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orey.chase\Documents\Covco\RFP\"/>
    </mc:Choice>
  </mc:AlternateContent>
  <xr:revisionPtr revIDLastSave="0" documentId="13_ncr:1_{4219F328-CC52-4F3E-997E-02633D072BBC}" xr6:coauthVersionLast="34" xr6:coauthVersionMax="34" xr10:uidLastSave="{00000000-0000-0000-0000-000000000000}"/>
  <bookViews>
    <workbookView xWindow="0" yWindow="0" windowWidth="25200" windowHeight="11775" xr2:uid="{6B567E92-954F-4428-834A-134FD7F0E468}"/>
  </bookViews>
  <sheets>
    <sheet name="Sheet2" sheetId="2" r:id="rId1"/>
    <sheet name="Sheet1" sheetId="1" r:id="rId2"/>
  </sheets>
  <definedNames>
    <definedName name="ExternalData_1" localSheetId="0" hidden="1">Sheet2!$A$1:$E$194</definedName>
    <definedName name="_xlnm.Print_Titles" localSheetId="0">Sheet2!$1:$1</definedName>
  </definedName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BBCA45-3A02-4269-9AA9-557BB3DCB7FC}" keepAlive="1" name="Query - Export_Output_2" description="Connection to the 'Export_Output_2' query in the workbook." type="5" refreshedVersion="6" background="1" saveData="1">
    <dbPr connection="Provider=Microsoft.Mashup.OleDb.1;Data Source=$Workbook$;Location=Export_Output_2;Extended Properties=&quot;&quot;" command="SELECT * FROM [Export_Output_2]"/>
  </connection>
</connections>
</file>

<file path=xl/sharedStrings.xml><?xml version="1.0" encoding="utf-8"?>
<sst xmlns="http://schemas.openxmlformats.org/spreadsheetml/2006/main" count="391" uniqueCount="200">
  <si>
    <t>CC_ID</t>
  </si>
  <si>
    <t>Operationa</t>
  </si>
  <si>
    <t>Latitude</t>
  </si>
  <si>
    <t>Longitude</t>
  </si>
  <si>
    <t>100-02</t>
  </si>
  <si>
    <t>Operational</t>
  </si>
  <si>
    <t>100-03</t>
  </si>
  <si>
    <t>100-04</t>
  </si>
  <si>
    <t>100-05</t>
  </si>
  <si>
    <t>100-05A</t>
  </si>
  <si>
    <t>100-06</t>
  </si>
  <si>
    <t>100-07</t>
  </si>
  <si>
    <t>100-08</t>
  </si>
  <si>
    <t>100-09</t>
  </si>
  <si>
    <t>100-09A</t>
  </si>
  <si>
    <t>100-10</t>
  </si>
  <si>
    <t>100-11</t>
  </si>
  <si>
    <t>100-12</t>
  </si>
  <si>
    <t>100-13</t>
  </si>
  <si>
    <t>100-14</t>
  </si>
  <si>
    <t>100-15</t>
  </si>
  <si>
    <t>100-15A</t>
  </si>
  <si>
    <t>100-16</t>
  </si>
  <si>
    <t>100-17</t>
  </si>
  <si>
    <t>100-18</t>
  </si>
  <si>
    <t>100-19</t>
  </si>
  <si>
    <t>101-01</t>
  </si>
  <si>
    <t>101-02</t>
  </si>
  <si>
    <t>101-03</t>
  </si>
  <si>
    <t>101-04</t>
  </si>
  <si>
    <t>101-05</t>
  </si>
  <si>
    <t>102-09</t>
  </si>
  <si>
    <t>102-10</t>
  </si>
  <si>
    <t>102-11</t>
  </si>
  <si>
    <t>102-12</t>
  </si>
  <si>
    <t>102-13</t>
  </si>
  <si>
    <t>102-15</t>
  </si>
  <si>
    <t>102-16</t>
  </si>
  <si>
    <t>102-16A</t>
  </si>
  <si>
    <t>102-17</t>
  </si>
  <si>
    <t>102-17A</t>
  </si>
  <si>
    <t>102-18</t>
  </si>
  <si>
    <t>102-19</t>
  </si>
  <si>
    <t>106-01</t>
  </si>
  <si>
    <t>106-02</t>
  </si>
  <si>
    <t>106-03</t>
  </si>
  <si>
    <t>106-04</t>
  </si>
  <si>
    <t>106-05</t>
  </si>
  <si>
    <t>106-06</t>
  </si>
  <si>
    <t>106-07</t>
  </si>
  <si>
    <t>107-01</t>
  </si>
  <si>
    <t>107-02</t>
  </si>
  <si>
    <t>107-03</t>
  </si>
  <si>
    <t>107-04</t>
  </si>
  <si>
    <t>107-05</t>
  </si>
  <si>
    <t>107-06</t>
  </si>
  <si>
    <t>107-07</t>
  </si>
  <si>
    <t>107-08</t>
  </si>
  <si>
    <t>107-09</t>
  </si>
  <si>
    <t>107-10</t>
  </si>
  <si>
    <t>107-11</t>
  </si>
  <si>
    <t>107-12</t>
  </si>
  <si>
    <t>107-13</t>
  </si>
  <si>
    <t>107-14</t>
  </si>
  <si>
    <t>107-15</t>
  </si>
  <si>
    <t>107-16</t>
  </si>
  <si>
    <t>107-18</t>
  </si>
  <si>
    <t>107-19</t>
  </si>
  <si>
    <t>107-20</t>
  </si>
  <si>
    <t>107-21</t>
  </si>
  <si>
    <t>107-22</t>
  </si>
  <si>
    <t>107-23</t>
  </si>
  <si>
    <t>107-24</t>
  </si>
  <si>
    <t>107-25</t>
  </si>
  <si>
    <t>107-26</t>
  </si>
  <si>
    <t>107-27</t>
  </si>
  <si>
    <t>107-28</t>
  </si>
  <si>
    <t>107-29</t>
  </si>
  <si>
    <t>107-30</t>
  </si>
  <si>
    <t>107-31</t>
  </si>
  <si>
    <t>107-32</t>
  </si>
  <si>
    <t>107-34</t>
  </si>
  <si>
    <t>108-01</t>
  </si>
  <si>
    <t>108-02</t>
  </si>
  <si>
    <t>Planned</t>
  </si>
  <si>
    <t>108-03</t>
  </si>
  <si>
    <t>108-04</t>
  </si>
  <si>
    <t>108-05</t>
  </si>
  <si>
    <t>108-06</t>
  </si>
  <si>
    <t>108-07</t>
  </si>
  <si>
    <t>108-08</t>
  </si>
  <si>
    <t>108-09</t>
  </si>
  <si>
    <t>108-10</t>
  </si>
  <si>
    <t>108-11</t>
  </si>
  <si>
    <t>108-12</t>
  </si>
  <si>
    <t>108-13</t>
  </si>
  <si>
    <t>108-14</t>
  </si>
  <si>
    <t>108-15</t>
  </si>
  <si>
    <t>150-01</t>
  </si>
  <si>
    <t>150-02</t>
  </si>
  <si>
    <t>150-03</t>
  </si>
  <si>
    <t>150-04</t>
  </si>
  <si>
    <t>150-05</t>
  </si>
  <si>
    <t>150-06</t>
  </si>
  <si>
    <t>150-07</t>
  </si>
  <si>
    <t>151-01</t>
  </si>
  <si>
    <t>151-02</t>
  </si>
  <si>
    <t>151-03</t>
  </si>
  <si>
    <t>151-04</t>
  </si>
  <si>
    <t>151-05</t>
  </si>
  <si>
    <t>151-06</t>
  </si>
  <si>
    <t>151-07</t>
  </si>
  <si>
    <t>151-08</t>
  </si>
  <si>
    <t>152-02</t>
  </si>
  <si>
    <t>152-06</t>
  </si>
  <si>
    <t>152-07</t>
  </si>
  <si>
    <t>152-08</t>
  </si>
  <si>
    <t>152-10</t>
  </si>
  <si>
    <t>152-11</t>
  </si>
  <si>
    <t>152-12</t>
  </si>
  <si>
    <t>152-13</t>
  </si>
  <si>
    <t>152-15</t>
  </si>
  <si>
    <t>152-18</t>
  </si>
  <si>
    <t>152-19</t>
  </si>
  <si>
    <t>152-20</t>
  </si>
  <si>
    <t>153-05</t>
  </si>
  <si>
    <t>153-07</t>
  </si>
  <si>
    <t>153-10</t>
  </si>
  <si>
    <t>153-12</t>
  </si>
  <si>
    <t>153-13</t>
  </si>
  <si>
    <t>153-14</t>
  </si>
  <si>
    <t>153-15</t>
  </si>
  <si>
    <t>153-19</t>
  </si>
  <si>
    <t>153-20</t>
  </si>
  <si>
    <t>153-22</t>
  </si>
  <si>
    <t>154-03</t>
  </si>
  <si>
    <t>154-04</t>
  </si>
  <si>
    <t>154-05</t>
  </si>
  <si>
    <t>154-06</t>
  </si>
  <si>
    <t>154-07</t>
  </si>
  <si>
    <t>154-08</t>
  </si>
  <si>
    <t>154-12</t>
  </si>
  <si>
    <t>155-01</t>
  </si>
  <si>
    <t>155-02</t>
  </si>
  <si>
    <t>155-03</t>
  </si>
  <si>
    <t>155-04</t>
  </si>
  <si>
    <t>155-06</t>
  </si>
  <si>
    <t>155-07</t>
  </si>
  <si>
    <t>155-14</t>
  </si>
  <si>
    <t>156-05</t>
  </si>
  <si>
    <t>156-11</t>
  </si>
  <si>
    <t>156-12</t>
  </si>
  <si>
    <t>156-13</t>
  </si>
  <si>
    <t>157-01</t>
  </si>
  <si>
    <t>157-02</t>
  </si>
  <si>
    <t>157-03</t>
  </si>
  <si>
    <t>157-11</t>
  </si>
  <si>
    <t>157-13</t>
  </si>
  <si>
    <t>159-02</t>
  </si>
  <si>
    <t>159-04</t>
  </si>
  <si>
    <t>159-06</t>
  </si>
  <si>
    <t>159-07</t>
  </si>
  <si>
    <t>159-08</t>
  </si>
  <si>
    <t>160-03</t>
  </si>
  <si>
    <t>161-02</t>
  </si>
  <si>
    <t>161-05</t>
  </si>
  <si>
    <t>162-02</t>
  </si>
  <si>
    <t>162-03</t>
  </si>
  <si>
    <t>163-01</t>
  </si>
  <si>
    <t>164-02</t>
  </si>
  <si>
    <t>165-01</t>
  </si>
  <si>
    <t>165-02</t>
  </si>
  <si>
    <t>166-01</t>
  </si>
  <si>
    <t>166-02</t>
  </si>
  <si>
    <t>166-04</t>
  </si>
  <si>
    <t>166-06</t>
  </si>
  <si>
    <t>167-01</t>
  </si>
  <si>
    <t>167-02</t>
  </si>
  <si>
    <t>167-03</t>
  </si>
  <si>
    <t>168-04</t>
  </si>
  <si>
    <t>168-05</t>
  </si>
  <si>
    <t>168-13</t>
  </si>
  <si>
    <t>168-14</t>
  </si>
  <si>
    <t>168-15</t>
  </si>
  <si>
    <t>168-16</t>
  </si>
  <si>
    <t>170-02</t>
  </si>
  <si>
    <t>170-04</t>
  </si>
  <si>
    <t>180-01</t>
  </si>
  <si>
    <t>180-02</t>
  </si>
  <si>
    <t>180-03</t>
  </si>
  <si>
    <t>180-04</t>
  </si>
  <si>
    <t>180-05</t>
  </si>
  <si>
    <t>180-06</t>
  </si>
  <si>
    <t>180-07</t>
  </si>
  <si>
    <t>180-08</t>
  </si>
  <si>
    <t>180-09</t>
  </si>
  <si>
    <t>180-10</t>
  </si>
  <si>
    <t>6-15</t>
  </si>
  <si>
    <t>R-7</t>
  </si>
  <si>
    <t>Serial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BE2EFE-EC0B-4D11-9319-A5C2A1D4C6C5}" autoFormatId="16" applyNumberFormats="0" applyBorderFormats="0" applyFontFormats="0" applyPatternFormats="0" applyAlignmentFormats="0" applyWidthHeightFormats="0">
  <queryTableRefresh nextId="26">
    <queryTableFields count="5">
      <queryTableField id="4" name="CC_ID" tableColumnId="4"/>
      <queryTableField id="5" name="Operationa" tableColumnId="5"/>
      <queryTableField id="7" name="Latitude" tableColumnId="7"/>
      <queryTableField id="8" name="Longitude" tableColumnId="8"/>
      <queryTableField id="18" name="Probable_SN" tableColumnId="18"/>
    </queryTableFields>
    <queryTableDeletedFields count="20">
      <deletedField name="FID"/>
      <deletedField name="ID"/>
      <deletedField name="Title"/>
      <deletedField name="MCCID"/>
      <deletedField name="MOperational"/>
      <deletedField name="MFundingSource_1"/>
      <deletedField name="InvPony_Box_Published_S_N"/>
      <deletedField name="Inventory_2_1_S_N"/>
      <deletedField name="InvPony_Box_Actual_S_N"/>
      <deletedField name="Inventory_2_S_N"/>
      <deletedField name="FTMeasured_Pony_S_N"/>
      <deletedField name="Inventory_2_2_S_N"/>
      <deletedField name="FT_may_18"/>
      <deletedField name="Power"/>
      <deletedField name="Service"/>
      <deletedField name="Covco"/>
      <deletedField name="ATT"/>
      <deletedField name="VTel"/>
      <deletedField name="Meter"/>
      <deletedField name="FundingSou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72D092-4AF9-4446-97AB-97553CBC5A5C}" name="Export_Output_2" displayName="Export_Output_2" ref="A1:E194" tableType="queryTable" totalsRowShown="0">
  <tableColumns count="5">
    <tableColumn id="4" xr3:uid="{05FBA1B1-5BAB-4816-A54B-9742649D3485}" uniqueName="4" name="CC_ID" queryTableFieldId="4" dataDxfId="1"/>
    <tableColumn id="5" xr3:uid="{34FF655F-B74C-4D53-868F-A6BC99BC1098}" uniqueName="5" name="Operationa" queryTableFieldId="5" dataDxfId="0"/>
    <tableColumn id="7" xr3:uid="{47BA7CE3-2245-463D-92B4-0F4EA0FDF975}" uniqueName="7" name="Latitude" queryTableFieldId="7"/>
    <tableColumn id="8" xr3:uid="{9380E624-5B9F-40B6-81E3-5926392EE8D1}" uniqueName="8" name="Longitude" queryTableFieldId="8"/>
    <tableColumn id="18" xr3:uid="{212F2985-49F7-4DD4-B868-A865E95CB010}" uniqueName="18" name="Serial Number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E2FB-9183-430A-8688-1C23A3970942}">
  <dimension ref="A1:E194"/>
  <sheetViews>
    <sheetView tabSelected="1" workbookViewId="0">
      <selection activeCell="D9" sqref="D9"/>
    </sheetView>
  </sheetViews>
  <sheetFormatPr defaultRowHeight="15" x14ac:dyDescent="0.25"/>
  <cols>
    <col min="1" max="1" width="8.42578125" bestFit="1" customWidth="1"/>
    <col min="2" max="2" width="13.28515625" bestFit="1" customWidth="1"/>
    <col min="3" max="3" width="10.5703125" bestFit="1" customWidth="1"/>
    <col min="4" max="4" width="12.140625" bestFit="1" customWidth="1"/>
    <col min="5" max="5" width="14.28515625" customWidth="1"/>
  </cols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199</v>
      </c>
    </row>
    <row r="2" spans="1:5" x14ac:dyDescent="0.25">
      <c r="A2" s="1" t="s">
        <v>4</v>
      </c>
      <c r="B2" s="1" t="s">
        <v>5</v>
      </c>
      <c r="C2">
        <v>43.954439999999998</v>
      </c>
      <c r="D2">
        <v>-72.460233000000002</v>
      </c>
      <c r="E2">
        <v>120029</v>
      </c>
    </row>
    <row r="3" spans="1:5" x14ac:dyDescent="0.25">
      <c r="A3" s="1" t="s">
        <v>6</v>
      </c>
      <c r="B3" s="1" t="s">
        <v>5</v>
      </c>
      <c r="C3">
        <v>43.967573999999999</v>
      </c>
      <c r="D3">
        <v>-72.460800000000006</v>
      </c>
      <c r="E3">
        <v>120069</v>
      </c>
    </row>
    <row r="4" spans="1:5" x14ac:dyDescent="0.25">
      <c r="A4" s="1" t="s">
        <v>7</v>
      </c>
      <c r="B4" s="1" t="s">
        <v>5</v>
      </c>
      <c r="C4">
        <v>43.973305000000003</v>
      </c>
      <c r="D4">
        <v>-72.451680999999994</v>
      </c>
      <c r="E4">
        <v>130045</v>
      </c>
    </row>
    <row r="5" spans="1:5" x14ac:dyDescent="0.25">
      <c r="A5" s="1" t="s">
        <v>8</v>
      </c>
      <c r="B5" s="1" t="s">
        <v>5</v>
      </c>
      <c r="C5">
        <v>43.979016000000001</v>
      </c>
      <c r="D5">
        <v>-72.447641000000004</v>
      </c>
      <c r="E5">
        <v>120066</v>
      </c>
    </row>
    <row r="6" spans="1:5" x14ac:dyDescent="0.25">
      <c r="A6" s="1" t="s">
        <v>9</v>
      </c>
      <c r="B6" s="1" t="s">
        <v>5</v>
      </c>
      <c r="C6">
        <v>43.987938</v>
      </c>
      <c r="D6">
        <v>-72.447839999999999</v>
      </c>
      <c r="E6">
        <v>130030</v>
      </c>
    </row>
    <row r="7" spans="1:5" x14ac:dyDescent="0.25">
      <c r="A7" s="1" t="s">
        <v>10</v>
      </c>
      <c r="B7" s="1" t="s">
        <v>5</v>
      </c>
      <c r="C7">
        <v>43.994762999999999</v>
      </c>
      <c r="D7">
        <v>-72.447312999999994</v>
      </c>
      <c r="E7">
        <v>120012</v>
      </c>
    </row>
    <row r="8" spans="1:5" x14ac:dyDescent="0.25">
      <c r="A8" s="1" t="s">
        <v>11</v>
      </c>
      <c r="B8" s="1" t="s">
        <v>5</v>
      </c>
      <c r="C8">
        <v>43.987938</v>
      </c>
      <c r="D8">
        <v>-72.447839999999999</v>
      </c>
      <c r="E8">
        <v>130047</v>
      </c>
    </row>
    <row r="9" spans="1:5" x14ac:dyDescent="0.25">
      <c r="A9" s="1" t="s">
        <v>12</v>
      </c>
      <c r="B9" s="1" t="s">
        <v>5</v>
      </c>
      <c r="C9">
        <v>44.014735999999999</v>
      </c>
      <c r="D9">
        <v>-72.464315999999997</v>
      </c>
      <c r="E9">
        <v>130003</v>
      </c>
    </row>
    <row r="10" spans="1:5" x14ac:dyDescent="0.25">
      <c r="A10" s="1" t="s">
        <v>13</v>
      </c>
      <c r="B10" s="1" t="s">
        <v>5</v>
      </c>
      <c r="C10">
        <v>44.029893999999999</v>
      </c>
      <c r="D10">
        <v>-72.473529999999997</v>
      </c>
      <c r="E10">
        <v>120097</v>
      </c>
    </row>
    <row r="11" spans="1:5" x14ac:dyDescent="0.25">
      <c r="A11" s="1" t="s">
        <v>14</v>
      </c>
      <c r="B11" s="1" t="s">
        <v>5</v>
      </c>
      <c r="C11">
        <v>44.037441000000001</v>
      </c>
      <c r="D11">
        <v>-72.475444999999993</v>
      </c>
      <c r="E11">
        <v>120064</v>
      </c>
    </row>
    <row r="12" spans="1:5" x14ac:dyDescent="0.25">
      <c r="A12" s="1" t="s">
        <v>15</v>
      </c>
      <c r="B12" s="1" t="s">
        <v>5</v>
      </c>
      <c r="C12">
        <v>44.052937</v>
      </c>
      <c r="D12">
        <v>-72.473778999999993</v>
      </c>
      <c r="E12">
        <v>120077</v>
      </c>
    </row>
    <row r="13" spans="1:5" x14ac:dyDescent="0.25">
      <c r="A13" s="1" t="s">
        <v>16</v>
      </c>
      <c r="B13" s="1" t="s">
        <v>5</v>
      </c>
      <c r="C13">
        <v>44.058320000000002</v>
      </c>
      <c r="D13">
        <v>-72.463785999999999</v>
      </c>
      <c r="E13">
        <v>120061</v>
      </c>
    </row>
    <row r="14" spans="1:5" x14ac:dyDescent="0.25">
      <c r="A14" s="1" t="s">
        <v>17</v>
      </c>
      <c r="B14" s="1" t="s">
        <v>5</v>
      </c>
      <c r="C14">
        <v>44.069175999999999</v>
      </c>
      <c r="D14">
        <v>-72.465873000000002</v>
      </c>
      <c r="E14">
        <v>130050</v>
      </c>
    </row>
    <row r="15" spans="1:5" x14ac:dyDescent="0.25">
      <c r="A15" s="1" t="s">
        <v>18</v>
      </c>
      <c r="B15" s="1" t="s">
        <v>5</v>
      </c>
      <c r="C15">
        <v>44.078268000000001</v>
      </c>
      <c r="D15">
        <v>-72.462793000000005</v>
      </c>
      <c r="E15">
        <v>120006</v>
      </c>
    </row>
    <row r="16" spans="1:5" x14ac:dyDescent="0.25">
      <c r="A16" s="1" t="s">
        <v>19</v>
      </c>
      <c r="B16" s="1" t="s">
        <v>5</v>
      </c>
      <c r="C16">
        <v>44.090589999999999</v>
      </c>
      <c r="D16">
        <v>-72.458627000000007</v>
      </c>
      <c r="E16">
        <v>120079</v>
      </c>
    </row>
    <row r="17" spans="1:5" x14ac:dyDescent="0.25">
      <c r="A17" s="1" t="s">
        <v>20</v>
      </c>
      <c r="B17" s="1" t="s">
        <v>5</v>
      </c>
      <c r="C17">
        <v>43.963281000000002</v>
      </c>
      <c r="D17">
        <v>-72.472035000000005</v>
      </c>
      <c r="E17">
        <v>120117</v>
      </c>
    </row>
    <row r="18" spans="1:5" x14ac:dyDescent="0.25">
      <c r="A18" s="1" t="s">
        <v>21</v>
      </c>
      <c r="B18" s="1" t="s">
        <v>5</v>
      </c>
      <c r="C18">
        <v>43.967179000000002</v>
      </c>
      <c r="D18">
        <v>-72.478493999999998</v>
      </c>
      <c r="E18">
        <v>120023</v>
      </c>
    </row>
    <row r="19" spans="1:5" x14ac:dyDescent="0.25">
      <c r="A19" s="1" t="s">
        <v>22</v>
      </c>
      <c r="B19" s="1" t="s">
        <v>5</v>
      </c>
      <c r="C19">
        <v>43.973568</v>
      </c>
      <c r="D19">
        <v>-72.486453999999995</v>
      </c>
      <c r="E19">
        <v>120125</v>
      </c>
    </row>
    <row r="20" spans="1:5" x14ac:dyDescent="0.25">
      <c r="A20" s="1" t="s">
        <v>23</v>
      </c>
      <c r="B20" s="1" t="s">
        <v>5</v>
      </c>
      <c r="C20">
        <v>43.971034000000003</v>
      </c>
      <c r="D20">
        <v>-72.499053000000004</v>
      </c>
      <c r="E20">
        <v>120103</v>
      </c>
    </row>
    <row r="21" spans="1:5" x14ac:dyDescent="0.25">
      <c r="A21" s="1" t="s">
        <v>24</v>
      </c>
      <c r="B21" s="1" t="s">
        <v>5</v>
      </c>
      <c r="C21">
        <v>43.972960999999998</v>
      </c>
      <c r="D21">
        <v>-72.507940000000005</v>
      </c>
      <c r="E21">
        <v>120014</v>
      </c>
    </row>
    <row r="22" spans="1:5" x14ac:dyDescent="0.25">
      <c r="A22" s="1" t="s">
        <v>25</v>
      </c>
      <c r="B22" s="1" t="s">
        <v>5</v>
      </c>
      <c r="C22">
        <v>43.965246999999998</v>
      </c>
      <c r="D22">
        <v>-72.512469999999993</v>
      </c>
      <c r="E22">
        <v>120084</v>
      </c>
    </row>
    <row r="23" spans="1:5" x14ac:dyDescent="0.25">
      <c r="A23" s="1" t="s">
        <v>26</v>
      </c>
      <c r="B23" s="1" t="s">
        <v>5</v>
      </c>
      <c r="C23">
        <v>44.203771000000003</v>
      </c>
      <c r="D23">
        <v>-72.200738000000001</v>
      </c>
      <c r="E23">
        <v>120115</v>
      </c>
    </row>
    <row r="24" spans="1:5" x14ac:dyDescent="0.25">
      <c r="A24" s="1" t="s">
        <v>27</v>
      </c>
      <c r="B24" s="1" t="s">
        <v>5</v>
      </c>
      <c r="C24">
        <v>44.197834999999998</v>
      </c>
      <c r="D24">
        <v>-72.207133999999996</v>
      </c>
      <c r="E24">
        <v>130089</v>
      </c>
    </row>
    <row r="25" spans="1:5" x14ac:dyDescent="0.25">
      <c r="A25" s="1" t="s">
        <v>28</v>
      </c>
      <c r="B25" s="1" t="s">
        <v>5</v>
      </c>
      <c r="C25">
        <v>44.190536000000002</v>
      </c>
      <c r="D25">
        <v>-72.218926999999994</v>
      </c>
      <c r="E25">
        <v>120057</v>
      </c>
    </row>
    <row r="26" spans="1:5" x14ac:dyDescent="0.25">
      <c r="A26" s="1" t="s">
        <v>29</v>
      </c>
      <c r="B26" s="1" t="s">
        <v>5</v>
      </c>
      <c r="C26">
        <v>44.179720000000003</v>
      </c>
      <c r="D26">
        <v>-72.227615999999998</v>
      </c>
      <c r="E26">
        <v>120094</v>
      </c>
    </row>
    <row r="27" spans="1:5" x14ac:dyDescent="0.25">
      <c r="A27" s="1" t="s">
        <v>30</v>
      </c>
      <c r="B27" s="1" t="s">
        <v>5</v>
      </c>
      <c r="C27">
        <v>44.169919999999998</v>
      </c>
      <c r="D27">
        <v>-72.223603999999995</v>
      </c>
      <c r="E27">
        <v>130019</v>
      </c>
    </row>
    <row r="28" spans="1:5" x14ac:dyDescent="0.25">
      <c r="A28" s="1" t="s">
        <v>31</v>
      </c>
      <c r="B28" s="1" t="s">
        <v>5</v>
      </c>
      <c r="C28">
        <v>44.196018000000002</v>
      </c>
      <c r="D28">
        <v>-72.280779999999993</v>
      </c>
      <c r="E28">
        <v>120095</v>
      </c>
    </row>
    <row r="29" spans="1:5" x14ac:dyDescent="0.25">
      <c r="A29" s="1" t="s">
        <v>32</v>
      </c>
      <c r="B29" s="1" t="s">
        <v>5</v>
      </c>
      <c r="C29">
        <v>44.201447999999999</v>
      </c>
      <c r="D29">
        <v>-72.268574999999998</v>
      </c>
      <c r="E29">
        <v>120122</v>
      </c>
    </row>
    <row r="30" spans="1:5" x14ac:dyDescent="0.25">
      <c r="A30" s="1" t="s">
        <v>33</v>
      </c>
      <c r="B30" s="1" t="s">
        <v>5</v>
      </c>
      <c r="C30">
        <v>44.213453000000001</v>
      </c>
      <c r="D30">
        <v>-72.255916999999997</v>
      </c>
      <c r="E30">
        <v>120120</v>
      </c>
    </row>
    <row r="31" spans="1:5" x14ac:dyDescent="0.25">
      <c r="A31" s="1" t="s">
        <v>34</v>
      </c>
      <c r="B31" s="1" t="s">
        <v>5</v>
      </c>
      <c r="C31">
        <v>44.217295</v>
      </c>
      <c r="D31">
        <v>-72.239902000000001</v>
      </c>
      <c r="E31">
        <v>120031</v>
      </c>
    </row>
    <row r="32" spans="1:5" x14ac:dyDescent="0.25">
      <c r="A32" s="1" t="s">
        <v>35</v>
      </c>
      <c r="B32" s="1" t="s">
        <v>5</v>
      </c>
      <c r="C32">
        <v>44.219068</v>
      </c>
      <c r="D32">
        <v>-72.229979999999998</v>
      </c>
      <c r="E32">
        <v>120101</v>
      </c>
    </row>
    <row r="33" spans="1:5" x14ac:dyDescent="0.25">
      <c r="A33" s="1" t="s">
        <v>36</v>
      </c>
      <c r="B33" s="1" t="s">
        <v>5</v>
      </c>
      <c r="C33">
        <v>44.213766999999997</v>
      </c>
      <c r="D33">
        <v>-72.208449999999999</v>
      </c>
      <c r="E33">
        <v>120105</v>
      </c>
    </row>
    <row r="34" spans="1:5" x14ac:dyDescent="0.25">
      <c r="A34" s="1" t="s">
        <v>37</v>
      </c>
      <c r="B34" s="1" t="s">
        <v>5</v>
      </c>
      <c r="C34">
        <v>44.209138000000003</v>
      </c>
      <c r="D34">
        <v>-72.191018999999997</v>
      </c>
      <c r="E34">
        <v>130052</v>
      </c>
    </row>
    <row r="35" spans="1:5" x14ac:dyDescent="0.25">
      <c r="A35" s="1" t="s">
        <v>38</v>
      </c>
      <c r="B35" s="1" t="s">
        <v>5</v>
      </c>
      <c r="C35">
        <v>44.209823</v>
      </c>
      <c r="D35">
        <v>-72.196915000000004</v>
      </c>
      <c r="E35">
        <v>120055</v>
      </c>
    </row>
    <row r="36" spans="1:5" x14ac:dyDescent="0.25">
      <c r="A36" s="1" t="s">
        <v>39</v>
      </c>
      <c r="B36" s="1" t="s">
        <v>5</v>
      </c>
      <c r="C36">
        <v>44.205396999999998</v>
      </c>
      <c r="D36">
        <v>-72.172444999999996</v>
      </c>
      <c r="E36">
        <v>120050</v>
      </c>
    </row>
    <row r="37" spans="1:5" x14ac:dyDescent="0.25">
      <c r="A37" s="1" t="s">
        <v>40</v>
      </c>
      <c r="B37" s="1" t="s">
        <v>5</v>
      </c>
      <c r="C37">
        <v>44.200971000000003</v>
      </c>
      <c r="D37">
        <v>-72.161608999999999</v>
      </c>
      <c r="E37">
        <v>120112</v>
      </c>
    </row>
    <row r="38" spans="1:5" x14ac:dyDescent="0.25">
      <c r="A38" s="1" t="s">
        <v>41</v>
      </c>
      <c r="B38" s="1" t="s">
        <v>5</v>
      </c>
      <c r="C38">
        <v>44.191367</v>
      </c>
      <c r="D38">
        <v>-72.146467000000001</v>
      </c>
      <c r="E38">
        <v>120086</v>
      </c>
    </row>
    <row r="39" spans="1:5" x14ac:dyDescent="0.25">
      <c r="A39" s="1" t="s">
        <v>42</v>
      </c>
      <c r="B39" s="1" t="s">
        <v>5</v>
      </c>
      <c r="C39">
        <v>44.1843</v>
      </c>
      <c r="D39">
        <v>-72.128567000000004</v>
      </c>
      <c r="E39">
        <v>120123</v>
      </c>
    </row>
    <row r="40" spans="1:5" x14ac:dyDescent="0.25">
      <c r="A40" s="1" t="s">
        <v>43</v>
      </c>
      <c r="B40" s="1" t="s">
        <v>5</v>
      </c>
      <c r="C40">
        <v>44.534578000000003</v>
      </c>
      <c r="D40">
        <v>-72.443203999999994</v>
      </c>
      <c r="E40">
        <v>130053</v>
      </c>
    </row>
    <row r="41" spans="1:5" x14ac:dyDescent="0.25">
      <c r="A41" s="1" t="s">
        <v>44</v>
      </c>
      <c r="B41" s="1" t="s">
        <v>5</v>
      </c>
      <c r="C41">
        <v>44.541429999999998</v>
      </c>
      <c r="D41">
        <v>-72.455556000000001</v>
      </c>
      <c r="E41">
        <v>130032</v>
      </c>
    </row>
    <row r="42" spans="1:5" x14ac:dyDescent="0.25">
      <c r="A42" s="1" t="s">
        <v>45</v>
      </c>
      <c r="B42" s="1" t="s">
        <v>5</v>
      </c>
      <c r="C42">
        <v>44.547631000000003</v>
      </c>
      <c r="D42">
        <v>-72.461422999999996</v>
      </c>
      <c r="E42">
        <v>130048</v>
      </c>
    </row>
    <row r="43" spans="1:5" x14ac:dyDescent="0.25">
      <c r="A43" s="1" t="s">
        <v>46</v>
      </c>
      <c r="B43" s="1" t="s">
        <v>5</v>
      </c>
      <c r="C43">
        <v>44.550207999999998</v>
      </c>
      <c r="D43">
        <v>-72.470669000000001</v>
      </c>
      <c r="E43">
        <v>130041</v>
      </c>
    </row>
    <row r="44" spans="1:5" x14ac:dyDescent="0.25">
      <c r="A44" s="1" t="s">
        <v>47</v>
      </c>
      <c r="B44" s="1" t="s">
        <v>5</v>
      </c>
      <c r="C44">
        <v>44.555100000000003</v>
      </c>
      <c r="D44">
        <v>-72.482900000000001</v>
      </c>
      <c r="E44">
        <v>130025</v>
      </c>
    </row>
    <row r="45" spans="1:5" x14ac:dyDescent="0.25">
      <c r="A45" s="1" t="s">
        <v>48</v>
      </c>
      <c r="B45" s="1" t="s">
        <v>5</v>
      </c>
      <c r="C45">
        <v>44.563899999999997</v>
      </c>
      <c r="D45">
        <v>-72.496399999999994</v>
      </c>
      <c r="E45">
        <v>130096</v>
      </c>
    </row>
    <row r="46" spans="1:5" x14ac:dyDescent="0.25">
      <c r="A46" s="1" t="s">
        <v>49</v>
      </c>
      <c r="B46" s="1" t="s">
        <v>5</v>
      </c>
      <c r="C46">
        <v>44.572400000000002</v>
      </c>
      <c r="D46">
        <v>-72.507000000000005</v>
      </c>
      <c r="E46">
        <v>130028</v>
      </c>
    </row>
    <row r="47" spans="1:5" x14ac:dyDescent="0.25">
      <c r="A47" s="1" t="s">
        <v>50</v>
      </c>
      <c r="B47" s="1" t="s">
        <v>5</v>
      </c>
      <c r="C47">
        <v>43.987730999999997</v>
      </c>
      <c r="D47">
        <v>-72.444143999999994</v>
      </c>
      <c r="E47">
        <v>130093</v>
      </c>
    </row>
    <row r="48" spans="1:5" x14ac:dyDescent="0.25">
      <c r="A48" s="1" t="s">
        <v>51</v>
      </c>
      <c r="B48" s="1" t="s">
        <v>5</v>
      </c>
      <c r="C48">
        <v>43.989882000000001</v>
      </c>
      <c r="D48">
        <v>-72.438807999999995</v>
      </c>
      <c r="E48">
        <v>130043</v>
      </c>
    </row>
    <row r="49" spans="1:5" x14ac:dyDescent="0.25">
      <c r="A49" s="1" t="s">
        <v>52</v>
      </c>
      <c r="B49" s="1" t="s">
        <v>5</v>
      </c>
      <c r="C49">
        <v>43.993521999999999</v>
      </c>
      <c r="D49">
        <v>-72.431813000000005</v>
      </c>
      <c r="E49">
        <v>120025</v>
      </c>
    </row>
    <row r="50" spans="1:5" x14ac:dyDescent="0.25">
      <c r="A50" s="1" t="s">
        <v>53</v>
      </c>
      <c r="B50" s="1" t="s">
        <v>5</v>
      </c>
      <c r="C50">
        <v>43.990560000000002</v>
      </c>
      <c r="D50">
        <v>-72.423511000000005</v>
      </c>
      <c r="E50">
        <v>120087</v>
      </c>
    </row>
    <row r="51" spans="1:5" x14ac:dyDescent="0.25">
      <c r="A51" s="1" t="s">
        <v>54</v>
      </c>
      <c r="B51" s="1" t="s">
        <v>5</v>
      </c>
      <c r="C51">
        <v>43.989548999999997</v>
      </c>
      <c r="D51">
        <v>-72.416416999999996</v>
      </c>
      <c r="E51">
        <v>120098</v>
      </c>
    </row>
    <row r="52" spans="1:5" x14ac:dyDescent="0.25">
      <c r="A52" s="1" t="s">
        <v>55</v>
      </c>
      <c r="B52" s="1" t="s">
        <v>5</v>
      </c>
      <c r="C52">
        <v>43.991798000000003</v>
      </c>
      <c r="D52">
        <v>-72.404263</v>
      </c>
      <c r="E52">
        <v>120080</v>
      </c>
    </row>
    <row r="53" spans="1:5" x14ac:dyDescent="0.25">
      <c r="A53" s="1" t="s">
        <v>56</v>
      </c>
      <c r="B53" s="1" t="s">
        <v>5</v>
      </c>
      <c r="C53">
        <v>43.992345</v>
      </c>
      <c r="D53">
        <v>-72.395515000000003</v>
      </c>
      <c r="E53">
        <v>120085</v>
      </c>
    </row>
    <row r="54" spans="1:5" x14ac:dyDescent="0.25">
      <c r="A54" s="1" t="s">
        <v>57</v>
      </c>
      <c r="B54" s="1" t="s">
        <v>5</v>
      </c>
      <c r="C54">
        <v>43.991945999999999</v>
      </c>
      <c r="D54">
        <v>-72.385552000000004</v>
      </c>
      <c r="E54">
        <v>130085</v>
      </c>
    </row>
    <row r="55" spans="1:5" x14ac:dyDescent="0.25">
      <c r="A55" s="1" t="s">
        <v>58</v>
      </c>
      <c r="B55" s="1" t="s">
        <v>5</v>
      </c>
      <c r="C55">
        <v>43.989296000000003</v>
      </c>
      <c r="D55">
        <v>-72.372230000000002</v>
      </c>
      <c r="E55">
        <v>120046</v>
      </c>
    </row>
    <row r="56" spans="1:5" x14ac:dyDescent="0.25">
      <c r="A56" s="1" t="s">
        <v>59</v>
      </c>
      <c r="B56" s="1" t="s">
        <v>5</v>
      </c>
      <c r="C56">
        <v>43.982433999999998</v>
      </c>
      <c r="D56">
        <v>-72.363104000000007</v>
      </c>
      <c r="E56">
        <v>120111</v>
      </c>
    </row>
    <row r="57" spans="1:5" x14ac:dyDescent="0.25">
      <c r="A57" s="1" t="s">
        <v>60</v>
      </c>
      <c r="B57" s="1" t="s">
        <v>5</v>
      </c>
      <c r="C57">
        <v>43.975068</v>
      </c>
      <c r="D57">
        <v>-72.347427999999994</v>
      </c>
      <c r="E57">
        <v>120113</v>
      </c>
    </row>
    <row r="58" spans="1:5" x14ac:dyDescent="0.25">
      <c r="A58" s="1" t="s">
        <v>61</v>
      </c>
      <c r="B58" s="1" t="s">
        <v>5</v>
      </c>
      <c r="C58">
        <v>43.971617000000002</v>
      </c>
      <c r="D58">
        <v>-72.333173000000002</v>
      </c>
      <c r="E58">
        <v>120109</v>
      </c>
    </row>
    <row r="59" spans="1:5" x14ac:dyDescent="0.25">
      <c r="A59" s="1" t="s">
        <v>62</v>
      </c>
      <c r="B59" s="1" t="s">
        <v>5</v>
      </c>
      <c r="C59">
        <v>43.969831999999997</v>
      </c>
      <c r="D59">
        <v>-72.322326000000004</v>
      </c>
      <c r="E59">
        <v>120091</v>
      </c>
    </row>
    <row r="60" spans="1:5" x14ac:dyDescent="0.25">
      <c r="A60" s="1" t="s">
        <v>63</v>
      </c>
      <c r="B60" s="1" t="s">
        <v>5</v>
      </c>
      <c r="C60">
        <v>43.964756000000001</v>
      </c>
      <c r="D60">
        <v>-72.309858000000006</v>
      </c>
      <c r="E60">
        <v>120065</v>
      </c>
    </row>
    <row r="61" spans="1:5" x14ac:dyDescent="0.25">
      <c r="A61" s="1" t="s">
        <v>64</v>
      </c>
      <c r="B61" s="1" t="s">
        <v>5</v>
      </c>
      <c r="C61">
        <v>43.961280000000002</v>
      </c>
      <c r="D61">
        <v>-72.297251000000003</v>
      </c>
      <c r="E61">
        <v>130011</v>
      </c>
    </row>
    <row r="62" spans="1:5" x14ac:dyDescent="0.25">
      <c r="A62" s="1" t="s">
        <v>65</v>
      </c>
      <c r="B62" s="1" t="s">
        <v>5</v>
      </c>
      <c r="C62">
        <v>43.960847000000001</v>
      </c>
      <c r="D62">
        <v>-72.285623999999999</v>
      </c>
      <c r="E62">
        <v>120026</v>
      </c>
    </row>
    <row r="63" spans="1:5" x14ac:dyDescent="0.25">
      <c r="A63" s="1" t="s">
        <v>66</v>
      </c>
      <c r="B63" s="1" t="s">
        <v>5</v>
      </c>
      <c r="C63">
        <v>43.952379999999998</v>
      </c>
      <c r="D63">
        <v>-72.277079999999998</v>
      </c>
      <c r="E63">
        <v>130023</v>
      </c>
    </row>
    <row r="64" spans="1:5" x14ac:dyDescent="0.25">
      <c r="A64" s="1" t="s">
        <v>67</v>
      </c>
      <c r="B64" s="1" t="s">
        <v>5</v>
      </c>
      <c r="C64">
        <v>43.943356000000001</v>
      </c>
      <c r="D64">
        <v>-72.269202000000007</v>
      </c>
      <c r="E64">
        <v>120028</v>
      </c>
    </row>
    <row r="65" spans="1:5" x14ac:dyDescent="0.25">
      <c r="A65" s="1" t="s">
        <v>68</v>
      </c>
      <c r="B65" s="1" t="s">
        <v>5</v>
      </c>
      <c r="C65">
        <v>43.934044999999998</v>
      </c>
      <c r="D65">
        <v>-72.266806000000003</v>
      </c>
      <c r="E65">
        <v>130087</v>
      </c>
    </row>
    <row r="66" spans="1:5" x14ac:dyDescent="0.25">
      <c r="A66" s="1" t="s">
        <v>69</v>
      </c>
      <c r="B66" s="1" t="s">
        <v>5</v>
      </c>
      <c r="C66">
        <v>43.925246000000001</v>
      </c>
      <c r="D66">
        <v>-72.265140000000002</v>
      </c>
      <c r="E66">
        <v>120059</v>
      </c>
    </row>
    <row r="67" spans="1:5" x14ac:dyDescent="0.25">
      <c r="A67" s="1" t="s">
        <v>70</v>
      </c>
      <c r="B67" s="1" t="s">
        <v>5</v>
      </c>
      <c r="C67">
        <v>43.913677</v>
      </c>
      <c r="D67">
        <v>-72.263101000000006</v>
      </c>
      <c r="E67">
        <v>120041</v>
      </c>
    </row>
    <row r="68" spans="1:5" x14ac:dyDescent="0.25">
      <c r="A68" s="1" t="s">
        <v>71</v>
      </c>
      <c r="B68" s="1" t="s">
        <v>5</v>
      </c>
      <c r="C68">
        <v>43.902521</v>
      </c>
      <c r="D68">
        <v>-72.263199</v>
      </c>
      <c r="E68">
        <v>130083</v>
      </c>
    </row>
    <row r="69" spans="1:5" x14ac:dyDescent="0.25">
      <c r="A69" s="1" t="s">
        <v>72</v>
      </c>
      <c r="B69" s="1" t="s">
        <v>5</v>
      </c>
      <c r="C69">
        <v>43.893884</v>
      </c>
      <c r="D69">
        <v>-72.258433999999994</v>
      </c>
      <c r="E69">
        <v>130012</v>
      </c>
    </row>
    <row r="70" spans="1:5" x14ac:dyDescent="0.25">
      <c r="A70" s="1" t="s">
        <v>73</v>
      </c>
      <c r="B70" s="1" t="s">
        <v>5</v>
      </c>
      <c r="C70">
        <v>43.886364999999998</v>
      </c>
      <c r="D70">
        <v>-72.260571999999996</v>
      </c>
      <c r="E70">
        <v>120017</v>
      </c>
    </row>
    <row r="71" spans="1:5" x14ac:dyDescent="0.25">
      <c r="A71" s="1" t="s">
        <v>74</v>
      </c>
      <c r="B71" s="1" t="s">
        <v>5</v>
      </c>
      <c r="C71">
        <v>43.878625999999997</v>
      </c>
      <c r="D71">
        <v>-72.261357000000004</v>
      </c>
      <c r="E71">
        <v>120116</v>
      </c>
    </row>
    <row r="72" spans="1:5" x14ac:dyDescent="0.25">
      <c r="A72" s="1" t="s">
        <v>75</v>
      </c>
      <c r="B72" s="1" t="s">
        <v>5</v>
      </c>
      <c r="C72">
        <v>43.870987999999997</v>
      </c>
      <c r="D72">
        <v>-72.260986000000003</v>
      </c>
      <c r="E72">
        <v>130094</v>
      </c>
    </row>
    <row r="73" spans="1:5" x14ac:dyDescent="0.25">
      <c r="A73" s="1" t="s">
        <v>76</v>
      </c>
      <c r="B73" s="1" t="s">
        <v>5</v>
      </c>
      <c r="C73">
        <v>43.860436999999997</v>
      </c>
      <c r="D73">
        <v>-72.259687</v>
      </c>
      <c r="E73">
        <v>120024</v>
      </c>
    </row>
    <row r="74" spans="1:5" x14ac:dyDescent="0.25">
      <c r="A74" s="1" t="s">
        <v>77</v>
      </c>
      <c r="B74" s="1" t="s">
        <v>5</v>
      </c>
      <c r="C74">
        <v>43.851500000000001</v>
      </c>
      <c r="D74">
        <v>-72.257174000000006</v>
      </c>
      <c r="E74">
        <v>120067</v>
      </c>
    </row>
    <row r="75" spans="1:5" x14ac:dyDescent="0.25">
      <c r="A75" s="1" t="s">
        <v>78</v>
      </c>
      <c r="B75" s="1" t="s">
        <v>5</v>
      </c>
      <c r="C75">
        <v>43.842233999999998</v>
      </c>
      <c r="D75">
        <v>-72.247994000000006</v>
      </c>
      <c r="E75">
        <v>120016</v>
      </c>
    </row>
    <row r="76" spans="1:5" x14ac:dyDescent="0.25">
      <c r="A76" s="1" t="s">
        <v>79</v>
      </c>
      <c r="B76" s="1" t="s">
        <v>5</v>
      </c>
      <c r="C76">
        <v>43.832068999999997</v>
      </c>
      <c r="D76">
        <v>-72.247579999999999</v>
      </c>
      <c r="E76">
        <v>130016</v>
      </c>
    </row>
    <row r="77" spans="1:5" x14ac:dyDescent="0.25">
      <c r="A77" s="1" t="s">
        <v>80</v>
      </c>
      <c r="B77" s="1" t="s">
        <v>5</v>
      </c>
      <c r="C77">
        <v>43.828927999999998</v>
      </c>
      <c r="D77">
        <v>-72.238885999999994</v>
      </c>
      <c r="E77">
        <v>130015</v>
      </c>
    </row>
    <row r="78" spans="1:5" x14ac:dyDescent="0.25">
      <c r="A78" s="1" t="s">
        <v>81</v>
      </c>
      <c r="B78" s="1" t="s">
        <v>5</v>
      </c>
      <c r="C78">
        <v>43.824945</v>
      </c>
      <c r="D78">
        <v>-72.236386999999993</v>
      </c>
      <c r="E78">
        <v>130046</v>
      </c>
    </row>
    <row r="79" spans="1:5" x14ac:dyDescent="0.25">
      <c r="A79" s="1" t="s">
        <v>82</v>
      </c>
      <c r="B79" s="1" t="s">
        <v>5</v>
      </c>
      <c r="C79">
        <v>43.826785999999998</v>
      </c>
      <c r="D79">
        <v>-72.262876000000006</v>
      </c>
      <c r="E79">
        <v>120048</v>
      </c>
    </row>
    <row r="80" spans="1:5" x14ac:dyDescent="0.25">
      <c r="A80" s="1" t="s">
        <v>83</v>
      </c>
      <c r="B80" s="1" t="s">
        <v>84</v>
      </c>
      <c r="C80">
        <v>43.823222000000001</v>
      </c>
      <c r="D80">
        <v>-72.269153000000003</v>
      </c>
      <c r="E80">
        <v>120001</v>
      </c>
    </row>
    <row r="81" spans="1:5" x14ac:dyDescent="0.25">
      <c r="A81" s="1" t="s">
        <v>85</v>
      </c>
      <c r="B81" s="1" t="s">
        <v>84</v>
      </c>
      <c r="C81">
        <v>43.811855999999999</v>
      </c>
      <c r="D81">
        <v>-72.273695000000004</v>
      </c>
      <c r="E81">
        <v>120108</v>
      </c>
    </row>
    <row r="82" spans="1:5" x14ac:dyDescent="0.25">
      <c r="A82" s="1" t="s">
        <v>86</v>
      </c>
      <c r="B82" s="1" t="s">
        <v>84</v>
      </c>
      <c r="C82">
        <v>43.820563999999997</v>
      </c>
      <c r="D82">
        <v>-72.282573999999997</v>
      </c>
      <c r="E82">
        <v>130022</v>
      </c>
    </row>
    <row r="83" spans="1:5" x14ac:dyDescent="0.25">
      <c r="A83" s="1" t="s">
        <v>87</v>
      </c>
      <c r="B83" s="1" t="s">
        <v>84</v>
      </c>
      <c r="C83">
        <v>43.828296000000002</v>
      </c>
      <c r="D83">
        <v>-72.287918000000005</v>
      </c>
      <c r="E83">
        <v>120119</v>
      </c>
    </row>
    <row r="84" spans="1:5" x14ac:dyDescent="0.25">
      <c r="A84" s="1" t="s">
        <v>88</v>
      </c>
      <c r="B84" s="1" t="s">
        <v>84</v>
      </c>
      <c r="C84">
        <v>43.832889999999999</v>
      </c>
      <c r="D84">
        <v>-72.300432000000001</v>
      </c>
      <c r="E84">
        <v>120106</v>
      </c>
    </row>
    <row r="85" spans="1:5" x14ac:dyDescent="0.25">
      <c r="A85" s="1" t="s">
        <v>89</v>
      </c>
      <c r="B85" s="1" t="s">
        <v>84</v>
      </c>
      <c r="C85">
        <v>43.833348999999998</v>
      </c>
      <c r="D85">
        <v>-72.310933000000006</v>
      </c>
      <c r="E85">
        <v>130001</v>
      </c>
    </row>
    <row r="86" spans="1:5" x14ac:dyDescent="0.25">
      <c r="A86" s="1" t="s">
        <v>90</v>
      </c>
      <c r="B86" s="1" t="s">
        <v>84</v>
      </c>
      <c r="C86">
        <v>43.833339000000002</v>
      </c>
      <c r="D86">
        <v>-72.320329000000001</v>
      </c>
      <c r="E86">
        <v>130013</v>
      </c>
    </row>
    <row r="87" spans="1:5" x14ac:dyDescent="0.25">
      <c r="A87" s="1" t="s">
        <v>91</v>
      </c>
      <c r="B87" s="1" t="s">
        <v>5</v>
      </c>
      <c r="C87">
        <v>43.834892000000004</v>
      </c>
      <c r="D87">
        <v>-72.333038999999999</v>
      </c>
      <c r="E87">
        <v>130071</v>
      </c>
    </row>
    <row r="88" spans="1:5" x14ac:dyDescent="0.25">
      <c r="A88" s="1" t="s">
        <v>92</v>
      </c>
      <c r="B88" s="1" t="s">
        <v>5</v>
      </c>
      <c r="C88">
        <v>43.838217</v>
      </c>
      <c r="D88">
        <v>-72.344042999999999</v>
      </c>
      <c r="E88">
        <v>120033</v>
      </c>
    </row>
    <row r="89" spans="1:5" x14ac:dyDescent="0.25">
      <c r="A89" s="1" t="s">
        <v>93</v>
      </c>
      <c r="B89" s="1" t="s">
        <v>5</v>
      </c>
      <c r="C89">
        <v>43.836948</v>
      </c>
      <c r="D89">
        <v>-72.356644000000003</v>
      </c>
      <c r="E89">
        <v>120021</v>
      </c>
    </row>
    <row r="90" spans="1:5" x14ac:dyDescent="0.25">
      <c r="A90" s="1" t="s">
        <v>94</v>
      </c>
      <c r="B90" s="1" t="s">
        <v>5</v>
      </c>
      <c r="C90">
        <v>43.834609</v>
      </c>
      <c r="D90">
        <v>-72.367215000000002</v>
      </c>
      <c r="E90">
        <v>120124</v>
      </c>
    </row>
    <row r="91" spans="1:5" x14ac:dyDescent="0.25">
      <c r="A91" s="1" t="s">
        <v>95</v>
      </c>
      <c r="B91" s="1" t="s">
        <v>5</v>
      </c>
      <c r="C91">
        <v>43.830562</v>
      </c>
      <c r="D91">
        <v>-72.378090999999998</v>
      </c>
      <c r="E91">
        <v>120020</v>
      </c>
    </row>
    <row r="92" spans="1:5" x14ac:dyDescent="0.25">
      <c r="A92" s="1" t="s">
        <v>96</v>
      </c>
      <c r="B92" s="1" t="s">
        <v>5</v>
      </c>
      <c r="C92">
        <v>43.832127</v>
      </c>
      <c r="D92">
        <v>-72.388137</v>
      </c>
      <c r="E92">
        <v>120052</v>
      </c>
    </row>
    <row r="93" spans="1:5" x14ac:dyDescent="0.25">
      <c r="A93" s="1" t="s">
        <v>97</v>
      </c>
      <c r="B93" s="1" t="s">
        <v>5</v>
      </c>
      <c r="C93">
        <v>43.828209999999999</v>
      </c>
      <c r="D93">
        <v>-72.399424999999994</v>
      </c>
      <c r="E93">
        <v>130006</v>
      </c>
    </row>
    <row r="94" spans="1:5" x14ac:dyDescent="0.25">
      <c r="A94" s="1" t="s">
        <v>98</v>
      </c>
      <c r="B94" s="1" t="s">
        <v>5</v>
      </c>
      <c r="C94">
        <v>43.856703000000003</v>
      </c>
      <c r="D94">
        <v>-72.818247</v>
      </c>
      <c r="E94">
        <v>150011</v>
      </c>
    </row>
    <row r="95" spans="1:5" x14ac:dyDescent="0.25">
      <c r="A95" s="1" t="s">
        <v>99</v>
      </c>
      <c r="B95" s="1" t="s">
        <v>5</v>
      </c>
      <c r="C95">
        <v>43.852775999999999</v>
      </c>
      <c r="D95">
        <v>-72.826909999999998</v>
      </c>
      <c r="E95">
        <v>150051</v>
      </c>
    </row>
    <row r="96" spans="1:5" x14ac:dyDescent="0.25">
      <c r="A96" s="1" t="s">
        <v>100</v>
      </c>
      <c r="B96" s="1" t="s">
        <v>84</v>
      </c>
      <c r="C96">
        <v>43.848948999999998</v>
      </c>
      <c r="D96">
        <v>-72.842811999999995</v>
      </c>
      <c r="E96">
        <v>150049</v>
      </c>
    </row>
    <row r="97" spans="1:5" x14ac:dyDescent="0.25">
      <c r="A97" s="1" t="s">
        <v>101</v>
      </c>
      <c r="B97" s="1" t="s">
        <v>5</v>
      </c>
      <c r="C97">
        <v>43.848865000000004</v>
      </c>
      <c r="D97">
        <v>-72.858193</v>
      </c>
      <c r="E97">
        <v>150031</v>
      </c>
    </row>
    <row r="98" spans="1:5" x14ac:dyDescent="0.25">
      <c r="A98" s="1" t="s">
        <v>102</v>
      </c>
      <c r="B98" s="1" t="s">
        <v>5</v>
      </c>
      <c r="C98">
        <v>43.858659000000003</v>
      </c>
      <c r="D98">
        <v>-72.871256000000002</v>
      </c>
      <c r="E98">
        <v>150030</v>
      </c>
    </row>
    <row r="99" spans="1:5" x14ac:dyDescent="0.25">
      <c r="A99" s="1" t="s">
        <v>103</v>
      </c>
      <c r="B99" s="1" t="s">
        <v>5</v>
      </c>
      <c r="C99">
        <v>43.854895999999997</v>
      </c>
      <c r="D99">
        <v>-72.885790999999998</v>
      </c>
      <c r="E99">
        <v>150028</v>
      </c>
    </row>
    <row r="100" spans="1:5" x14ac:dyDescent="0.25">
      <c r="A100" s="1" t="s">
        <v>104</v>
      </c>
      <c r="B100" s="1" t="s">
        <v>5</v>
      </c>
      <c r="C100">
        <v>43.862081000000003</v>
      </c>
      <c r="D100">
        <v>-72.815028999999996</v>
      </c>
      <c r="E100">
        <v>150032</v>
      </c>
    </row>
    <row r="101" spans="1:5" x14ac:dyDescent="0.25">
      <c r="A101" s="1" t="s">
        <v>105</v>
      </c>
      <c r="B101" s="1" t="s">
        <v>5</v>
      </c>
      <c r="C101">
        <v>43.550184000000002</v>
      </c>
      <c r="D101">
        <v>-72.551241000000005</v>
      </c>
      <c r="E101">
        <v>150018</v>
      </c>
    </row>
    <row r="102" spans="1:5" x14ac:dyDescent="0.25">
      <c r="A102" s="1" t="s">
        <v>106</v>
      </c>
      <c r="B102" s="1" t="s">
        <v>5</v>
      </c>
      <c r="C102">
        <v>43.554726000000002</v>
      </c>
      <c r="D102">
        <v>-72.547234000000003</v>
      </c>
      <c r="E102">
        <v>150036</v>
      </c>
    </row>
    <row r="103" spans="1:5" x14ac:dyDescent="0.25">
      <c r="A103" s="1" t="s">
        <v>107</v>
      </c>
      <c r="B103" s="1" t="s">
        <v>5</v>
      </c>
      <c r="C103">
        <v>43.557765000000003</v>
      </c>
      <c r="D103">
        <v>-72.534507000000005</v>
      </c>
      <c r="E103">
        <v>150001</v>
      </c>
    </row>
    <row r="104" spans="1:5" x14ac:dyDescent="0.25">
      <c r="A104" s="1" t="s">
        <v>108</v>
      </c>
      <c r="B104" s="1" t="s">
        <v>84</v>
      </c>
      <c r="C104">
        <v>43.567740000000001</v>
      </c>
      <c r="D104">
        <v>-72.521569</v>
      </c>
      <c r="E104">
        <v>150003</v>
      </c>
    </row>
    <row r="105" spans="1:5" x14ac:dyDescent="0.25">
      <c r="A105" s="1" t="s">
        <v>109</v>
      </c>
      <c r="B105" s="1" t="s">
        <v>5</v>
      </c>
      <c r="C105">
        <v>43.581057000000001</v>
      </c>
      <c r="D105">
        <v>-72.515199999999993</v>
      </c>
      <c r="E105">
        <v>150007</v>
      </c>
    </row>
    <row r="106" spans="1:5" x14ac:dyDescent="0.25">
      <c r="A106" s="1" t="s">
        <v>110</v>
      </c>
      <c r="B106" s="1" t="s">
        <v>5</v>
      </c>
      <c r="C106">
        <v>43.590302000000001</v>
      </c>
      <c r="D106">
        <v>-72.516047</v>
      </c>
      <c r="E106">
        <v>150095</v>
      </c>
    </row>
    <row r="107" spans="1:5" x14ac:dyDescent="0.25">
      <c r="A107" s="1" t="s">
        <v>111</v>
      </c>
      <c r="B107" s="1" t="s">
        <v>5</v>
      </c>
      <c r="C107">
        <v>43.599409999999999</v>
      </c>
      <c r="D107">
        <v>-72.519009999999994</v>
      </c>
      <c r="E107">
        <v>150119</v>
      </c>
    </row>
    <row r="108" spans="1:5" x14ac:dyDescent="0.25">
      <c r="A108" s="1" t="s">
        <v>112</v>
      </c>
      <c r="B108" s="1" t="s">
        <v>5</v>
      </c>
      <c r="C108">
        <v>43.565109999999997</v>
      </c>
      <c r="D108">
        <v>-72.531307999999996</v>
      </c>
      <c r="E108">
        <v>130113</v>
      </c>
    </row>
    <row r="109" spans="1:5" x14ac:dyDescent="0.25">
      <c r="A109" s="1" t="s">
        <v>113</v>
      </c>
      <c r="B109" s="1" t="s">
        <v>5</v>
      </c>
      <c r="C109">
        <v>44.101267999999997</v>
      </c>
      <c r="D109">
        <v>-72.745369999999994</v>
      </c>
      <c r="E109">
        <v>150112</v>
      </c>
    </row>
    <row r="110" spans="1:5" x14ac:dyDescent="0.25">
      <c r="A110" s="1" t="s">
        <v>114</v>
      </c>
      <c r="B110" s="1" t="s">
        <v>5</v>
      </c>
      <c r="C110">
        <v>44.102105000000002</v>
      </c>
      <c r="D110">
        <v>-72.730213000000006</v>
      </c>
      <c r="E110">
        <v>150183</v>
      </c>
    </row>
    <row r="111" spans="1:5" x14ac:dyDescent="0.25">
      <c r="A111" s="1" t="s">
        <v>115</v>
      </c>
      <c r="B111" s="1" t="s">
        <v>84</v>
      </c>
      <c r="C111">
        <v>44.114362999999997</v>
      </c>
      <c r="D111">
        <v>-72.723871000000003</v>
      </c>
      <c r="E111">
        <v>150106</v>
      </c>
    </row>
    <row r="112" spans="1:5" x14ac:dyDescent="0.25">
      <c r="A112" s="1" t="s">
        <v>116</v>
      </c>
      <c r="B112" s="1" t="s">
        <v>84</v>
      </c>
      <c r="C112">
        <v>44.118152000000002</v>
      </c>
      <c r="D112">
        <v>-72.714926000000006</v>
      </c>
      <c r="E112">
        <v>150115</v>
      </c>
    </row>
    <row r="113" spans="1:5" x14ac:dyDescent="0.25">
      <c r="A113" s="1" t="s">
        <v>117</v>
      </c>
      <c r="B113" s="1" t="s">
        <v>84</v>
      </c>
      <c r="C113">
        <v>44.113228999999997</v>
      </c>
      <c r="D113">
        <v>-72.696830000000006</v>
      </c>
      <c r="E113">
        <v>150118</v>
      </c>
    </row>
    <row r="114" spans="1:5" x14ac:dyDescent="0.25">
      <c r="A114" s="1" t="s">
        <v>118</v>
      </c>
      <c r="B114" s="1" t="s">
        <v>5</v>
      </c>
      <c r="C114">
        <v>44.083364000000003</v>
      </c>
      <c r="D114">
        <v>-72.736815000000007</v>
      </c>
      <c r="E114">
        <v>150108</v>
      </c>
    </row>
    <row r="115" spans="1:5" x14ac:dyDescent="0.25">
      <c r="A115" s="1" t="s">
        <v>119</v>
      </c>
      <c r="B115" s="1" t="s">
        <v>84</v>
      </c>
      <c r="C115">
        <v>44.074660999999999</v>
      </c>
      <c r="D115">
        <v>-72.744781000000003</v>
      </c>
      <c r="E115">
        <v>150110</v>
      </c>
    </row>
    <row r="116" spans="1:5" x14ac:dyDescent="0.25">
      <c r="A116" s="1" t="s">
        <v>120</v>
      </c>
      <c r="B116" s="1" t="s">
        <v>5</v>
      </c>
      <c r="C116">
        <v>44.063769999999998</v>
      </c>
      <c r="D116">
        <v>-72.743581000000006</v>
      </c>
      <c r="E116">
        <v>150111</v>
      </c>
    </row>
    <row r="117" spans="1:5" x14ac:dyDescent="0.25">
      <c r="A117" s="1" t="s">
        <v>121</v>
      </c>
      <c r="B117" s="1" t="s">
        <v>5</v>
      </c>
      <c r="C117">
        <v>44.040339000000003</v>
      </c>
      <c r="D117">
        <v>-72.750135999999998</v>
      </c>
      <c r="E117">
        <v>150130</v>
      </c>
    </row>
    <row r="118" spans="1:5" x14ac:dyDescent="0.25">
      <c r="A118" s="1" t="s">
        <v>122</v>
      </c>
      <c r="B118" s="1" t="s">
        <v>5</v>
      </c>
      <c r="C118">
        <v>44.017820999999998</v>
      </c>
      <c r="D118">
        <v>-72.759602000000001</v>
      </c>
      <c r="E118">
        <v>150113</v>
      </c>
    </row>
    <row r="119" spans="1:5" x14ac:dyDescent="0.25">
      <c r="A119" s="1" t="s">
        <v>123</v>
      </c>
      <c r="B119" s="1" t="s">
        <v>5</v>
      </c>
      <c r="C119">
        <v>44.013551999999997</v>
      </c>
      <c r="D119">
        <v>-72.755723000000003</v>
      </c>
      <c r="E119">
        <v>150146</v>
      </c>
    </row>
    <row r="120" spans="1:5" x14ac:dyDescent="0.25">
      <c r="A120" s="1" t="s">
        <v>124</v>
      </c>
      <c r="B120" s="1" t="s">
        <v>5</v>
      </c>
      <c r="C120">
        <v>43.997036000000001</v>
      </c>
      <c r="D120">
        <v>-72.752533999999997</v>
      </c>
      <c r="E120">
        <v>150121</v>
      </c>
    </row>
    <row r="121" spans="1:5" x14ac:dyDescent="0.25">
      <c r="A121" s="1" t="s">
        <v>125</v>
      </c>
      <c r="B121" s="1" t="s">
        <v>5</v>
      </c>
      <c r="C121">
        <v>45.002330000000001</v>
      </c>
      <c r="D121">
        <v>-71.799955999999995</v>
      </c>
      <c r="E121">
        <v>150157</v>
      </c>
    </row>
    <row r="122" spans="1:5" x14ac:dyDescent="0.25">
      <c r="A122" s="1" t="s">
        <v>126</v>
      </c>
      <c r="B122" s="1" t="s">
        <v>5</v>
      </c>
      <c r="C122">
        <v>45.006050000000002</v>
      </c>
      <c r="D122">
        <v>-71.770820000000001</v>
      </c>
      <c r="E122">
        <v>130044</v>
      </c>
    </row>
    <row r="123" spans="1:5" x14ac:dyDescent="0.25">
      <c r="A123" s="1" t="s">
        <v>127</v>
      </c>
      <c r="B123" s="1" t="s">
        <v>84</v>
      </c>
      <c r="C123">
        <v>44.995874999999998</v>
      </c>
      <c r="D123">
        <v>-71.713468000000006</v>
      </c>
      <c r="E123">
        <v>130103</v>
      </c>
    </row>
    <row r="124" spans="1:5" x14ac:dyDescent="0.25">
      <c r="A124" s="1" t="s">
        <v>128</v>
      </c>
      <c r="B124" s="1" t="s">
        <v>84</v>
      </c>
      <c r="C124">
        <v>45.006360000000001</v>
      </c>
      <c r="D124">
        <v>-71.682779999999994</v>
      </c>
      <c r="E124">
        <v>150019</v>
      </c>
    </row>
    <row r="125" spans="1:5" x14ac:dyDescent="0.25">
      <c r="A125" s="1" t="s">
        <v>129</v>
      </c>
      <c r="B125" s="1" t="s">
        <v>84</v>
      </c>
      <c r="C125">
        <v>45.005789999999998</v>
      </c>
      <c r="D125">
        <v>-71.659670000000006</v>
      </c>
      <c r="E125">
        <v>150029</v>
      </c>
    </row>
    <row r="126" spans="1:5" x14ac:dyDescent="0.25">
      <c r="A126" s="1" t="s">
        <v>130</v>
      </c>
      <c r="B126" s="1" t="s">
        <v>84</v>
      </c>
      <c r="C126">
        <v>45.0062</v>
      </c>
      <c r="D126">
        <v>-71.642539999999997</v>
      </c>
      <c r="E126">
        <v>150040</v>
      </c>
    </row>
    <row r="127" spans="1:5" x14ac:dyDescent="0.25">
      <c r="A127" s="1" t="s">
        <v>131</v>
      </c>
      <c r="B127" s="1" t="s">
        <v>84</v>
      </c>
      <c r="C127">
        <v>45.009529999999998</v>
      </c>
      <c r="D127">
        <v>-71.616619999999998</v>
      </c>
      <c r="E127">
        <v>150012</v>
      </c>
    </row>
    <row r="128" spans="1:5" x14ac:dyDescent="0.25">
      <c r="A128" s="1" t="s">
        <v>132</v>
      </c>
      <c r="B128" s="1" t="s">
        <v>5</v>
      </c>
      <c r="C128">
        <v>45.000490999999997</v>
      </c>
      <c r="D128">
        <v>-71.545535000000001</v>
      </c>
      <c r="E128">
        <v>150145</v>
      </c>
    </row>
    <row r="129" spans="1:5" x14ac:dyDescent="0.25">
      <c r="A129" s="1" t="s">
        <v>133</v>
      </c>
      <c r="B129" s="1" t="s">
        <v>5</v>
      </c>
      <c r="C129">
        <v>44.996510000000001</v>
      </c>
      <c r="D129">
        <v>-71.53886</v>
      </c>
      <c r="E129">
        <v>130039</v>
      </c>
    </row>
    <row r="130" spans="1:5" x14ac:dyDescent="0.25">
      <c r="A130" s="1" t="s">
        <v>134</v>
      </c>
      <c r="B130" s="1" t="s">
        <v>5</v>
      </c>
      <c r="C130">
        <v>45.008719999999997</v>
      </c>
      <c r="D130">
        <v>-71.505899999999997</v>
      </c>
      <c r="E130">
        <v>130099</v>
      </c>
    </row>
    <row r="131" spans="1:5" x14ac:dyDescent="0.25">
      <c r="A131" s="1" t="s">
        <v>135</v>
      </c>
      <c r="B131" s="1" t="s">
        <v>84</v>
      </c>
      <c r="C131">
        <v>43.770966000000001</v>
      </c>
      <c r="D131">
        <v>-72.758864000000003</v>
      </c>
      <c r="E131">
        <v>150027</v>
      </c>
    </row>
    <row r="132" spans="1:5" x14ac:dyDescent="0.25">
      <c r="A132" s="1" t="s">
        <v>136</v>
      </c>
      <c r="B132" s="1" t="s">
        <v>5</v>
      </c>
      <c r="C132">
        <v>43.776086999999997</v>
      </c>
      <c r="D132">
        <v>-72.766484000000005</v>
      </c>
      <c r="E132">
        <v>150048</v>
      </c>
    </row>
    <row r="133" spans="1:5" x14ac:dyDescent="0.25">
      <c r="A133" s="1" t="s">
        <v>137</v>
      </c>
      <c r="B133" s="1" t="s">
        <v>84</v>
      </c>
      <c r="C133">
        <v>43.777504</v>
      </c>
      <c r="D133">
        <v>-72.781009999999995</v>
      </c>
      <c r="E133">
        <v>150033</v>
      </c>
    </row>
    <row r="134" spans="1:5" x14ac:dyDescent="0.25">
      <c r="A134" s="1" t="s">
        <v>138</v>
      </c>
      <c r="B134" s="1" t="s">
        <v>5</v>
      </c>
      <c r="C134">
        <v>43.778196000000001</v>
      </c>
      <c r="D134">
        <v>-72.794280000000001</v>
      </c>
      <c r="E134">
        <v>150046</v>
      </c>
    </row>
    <row r="135" spans="1:5" x14ac:dyDescent="0.25">
      <c r="A135" s="1" t="s">
        <v>139</v>
      </c>
      <c r="B135" s="1" t="s">
        <v>5</v>
      </c>
      <c r="C135">
        <v>43.777312999999999</v>
      </c>
      <c r="D135">
        <v>-72.756732</v>
      </c>
      <c r="E135">
        <v>150024</v>
      </c>
    </row>
    <row r="136" spans="1:5" x14ac:dyDescent="0.25">
      <c r="A136" s="1" t="s">
        <v>140</v>
      </c>
      <c r="B136" s="1" t="s">
        <v>84</v>
      </c>
      <c r="C136">
        <v>43.786729000000001</v>
      </c>
      <c r="D136">
        <v>-72.754392999999993</v>
      </c>
      <c r="E136">
        <v>150017</v>
      </c>
    </row>
    <row r="137" spans="1:5" x14ac:dyDescent="0.25">
      <c r="A137" s="1" t="s">
        <v>141</v>
      </c>
      <c r="B137" s="1" t="s">
        <v>5</v>
      </c>
      <c r="C137">
        <v>43.819921999999998</v>
      </c>
      <c r="D137">
        <v>-72.789133000000007</v>
      </c>
      <c r="E137">
        <v>150105</v>
      </c>
    </row>
    <row r="138" spans="1:5" x14ac:dyDescent="0.25">
      <c r="A138" s="1" t="s">
        <v>142</v>
      </c>
      <c r="B138" s="1" t="s">
        <v>5</v>
      </c>
      <c r="C138">
        <v>42.78745</v>
      </c>
      <c r="D138">
        <v>-72.816500000000005</v>
      </c>
      <c r="E138">
        <v>150084</v>
      </c>
    </row>
    <row r="139" spans="1:5" x14ac:dyDescent="0.25">
      <c r="A139" s="1" t="s">
        <v>143</v>
      </c>
      <c r="B139" s="1" t="s">
        <v>5</v>
      </c>
      <c r="C139">
        <v>42.801673000000001</v>
      </c>
      <c r="D139">
        <v>-72.817785000000001</v>
      </c>
      <c r="E139">
        <v>150099</v>
      </c>
    </row>
    <row r="140" spans="1:5" x14ac:dyDescent="0.25">
      <c r="A140" s="1" t="s">
        <v>144</v>
      </c>
      <c r="B140" s="1" t="s">
        <v>5</v>
      </c>
      <c r="C140">
        <v>42.790100000000002</v>
      </c>
      <c r="D140">
        <v>-72.832932</v>
      </c>
      <c r="E140">
        <v>150109</v>
      </c>
    </row>
    <row r="141" spans="1:5" x14ac:dyDescent="0.25">
      <c r="A141" s="1" t="s">
        <v>145</v>
      </c>
      <c r="B141" s="1" t="s">
        <v>5</v>
      </c>
      <c r="C141">
        <v>42.788181000000002</v>
      </c>
      <c r="D141">
        <v>-72.847178</v>
      </c>
      <c r="E141">
        <v>150098</v>
      </c>
    </row>
    <row r="142" spans="1:5" x14ac:dyDescent="0.25">
      <c r="A142" s="1" t="s">
        <v>146</v>
      </c>
      <c r="B142" s="1" t="s">
        <v>5</v>
      </c>
      <c r="C142">
        <v>42.788780000000003</v>
      </c>
      <c r="D142">
        <v>-72.873589999999993</v>
      </c>
      <c r="E142">
        <v>150153</v>
      </c>
    </row>
    <row r="143" spans="1:5" x14ac:dyDescent="0.25">
      <c r="A143" s="1" t="s">
        <v>147</v>
      </c>
      <c r="B143" s="1" t="s">
        <v>5</v>
      </c>
      <c r="C143">
        <v>42.789315999999999</v>
      </c>
      <c r="D143">
        <v>-72.884461999999999</v>
      </c>
      <c r="E143">
        <v>130035</v>
      </c>
    </row>
    <row r="144" spans="1:5" x14ac:dyDescent="0.25">
      <c r="A144" s="1" t="s">
        <v>148</v>
      </c>
      <c r="B144" s="1" t="s">
        <v>5</v>
      </c>
      <c r="C144">
        <v>42.809519999999999</v>
      </c>
      <c r="D144">
        <v>-72.839969999999994</v>
      </c>
      <c r="E144">
        <v>150116</v>
      </c>
    </row>
    <row r="145" spans="1:5" x14ac:dyDescent="0.25">
      <c r="A145" s="1" t="s">
        <v>149</v>
      </c>
      <c r="B145" s="1" t="s">
        <v>84</v>
      </c>
      <c r="C145">
        <v>42.794736</v>
      </c>
      <c r="D145">
        <v>-72.820418000000004</v>
      </c>
      <c r="E145">
        <v>150163</v>
      </c>
    </row>
    <row r="146" spans="1:5" x14ac:dyDescent="0.25">
      <c r="A146" s="1" t="s">
        <v>150</v>
      </c>
      <c r="B146" s="1" t="s">
        <v>5</v>
      </c>
      <c r="C146">
        <v>42.747024000000003</v>
      </c>
      <c r="D146">
        <v>-72.744467</v>
      </c>
      <c r="E146">
        <v>150276</v>
      </c>
    </row>
    <row r="147" spans="1:5" x14ac:dyDescent="0.25">
      <c r="A147" s="1" t="s">
        <v>151</v>
      </c>
      <c r="B147" s="1" t="s">
        <v>5</v>
      </c>
      <c r="C147">
        <v>42.740195</v>
      </c>
      <c r="D147">
        <v>-72.727936</v>
      </c>
      <c r="E147">
        <v>150166</v>
      </c>
    </row>
    <row r="148" spans="1:5" x14ac:dyDescent="0.25">
      <c r="A148" s="1" t="s">
        <v>152</v>
      </c>
      <c r="B148" s="1" t="s">
        <v>5</v>
      </c>
      <c r="C148">
        <v>42.759976999999999</v>
      </c>
      <c r="D148">
        <v>-72.819332000000003</v>
      </c>
      <c r="E148">
        <v>150144</v>
      </c>
    </row>
    <row r="149" spans="1:5" x14ac:dyDescent="0.25">
      <c r="A149" s="1" t="s">
        <v>153</v>
      </c>
      <c r="B149" s="1" t="s">
        <v>5</v>
      </c>
      <c r="C149">
        <v>43.943845000000003</v>
      </c>
      <c r="D149">
        <v>-72.968214000000003</v>
      </c>
      <c r="E149">
        <v>150020</v>
      </c>
    </row>
    <row r="150" spans="1:5" x14ac:dyDescent="0.25">
      <c r="A150" s="1" t="s">
        <v>154</v>
      </c>
      <c r="B150" s="1" t="s">
        <v>5</v>
      </c>
      <c r="C150">
        <v>43.949556000000001</v>
      </c>
      <c r="D150">
        <v>-72.984306000000004</v>
      </c>
      <c r="E150">
        <v>150041</v>
      </c>
    </row>
    <row r="151" spans="1:5" x14ac:dyDescent="0.25">
      <c r="A151" s="1" t="s">
        <v>155</v>
      </c>
      <c r="B151" s="1" t="s">
        <v>5</v>
      </c>
      <c r="C151">
        <v>43.955807999999998</v>
      </c>
      <c r="D151">
        <v>-72.996335000000002</v>
      </c>
      <c r="E151">
        <v>150006</v>
      </c>
    </row>
    <row r="152" spans="1:5" x14ac:dyDescent="0.25">
      <c r="A152" s="1" t="s">
        <v>156</v>
      </c>
      <c r="B152" s="1" t="s">
        <v>5</v>
      </c>
      <c r="C152">
        <v>43.970725000000002</v>
      </c>
      <c r="D152">
        <v>-73.076673999999997</v>
      </c>
      <c r="E152">
        <v>150135</v>
      </c>
    </row>
    <row r="153" spans="1:5" x14ac:dyDescent="0.25">
      <c r="A153" s="1" t="s">
        <v>157</v>
      </c>
      <c r="B153" s="1" t="s">
        <v>84</v>
      </c>
      <c r="C153">
        <v>43.940510000000003</v>
      </c>
      <c r="D153">
        <v>-72.960880000000003</v>
      </c>
      <c r="E153">
        <v>150056</v>
      </c>
    </row>
    <row r="154" spans="1:5" x14ac:dyDescent="0.25">
      <c r="A154" s="1" t="s">
        <v>158</v>
      </c>
      <c r="B154" s="1" t="s">
        <v>5</v>
      </c>
      <c r="C154">
        <v>43.937426000000002</v>
      </c>
      <c r="D154">
        <v>-72.842697000000001</v>
      </c>
      <c r="E154">
        <v>150014</v>
      </c>
    </row>
    <row r="155" spans="1:5" x14ac:dyDescent="0.25">
      <c r="A155" s="1" t="s">
        <v>159</v>
      </c>
      <c r="B155" s="1" t="s">
        <v>84</v>
      </c>
      <c r="C155">
        <v>43.958080000000002</v>
      </c>
      <c r="D155">
        <v>-72.840217999999993</v>
      </c>
      <c r="E155">
        <v>150059</v>
      </c>
    </row>
    <row r="156" spans="1:5" x14ac:dyDescent="0.25">
      <c r="A156" s="1" t="s">
        <v>160</v>
      </c>
      <c r="B156" s="1" t="s">
        <v>5</v>
      </c>
      <c r="C156">
        <v>43.979173000000003</v>
      </c>
      <c r="D156">
        <v>-72.842398000000003</v>
      </c>
      <c r="E156">
        <v>150071</v>
      </c>
    </row>
    <row r="157" spans="1:5" x14ac:dyDescent="0.25">
      <c r="A157" s="1" t="s">
        <v>161</v>
      </c>
      <c r="B157" s="1" t="s">
        <v>5</v>
      </c>
      <c r="C157">
        <v>43.985228999999997</v>
      </c>
      <c r="D157">
        <v>-72.848394999999996</v>
      </c>
      <c r="E157">
        <v>150055</v>
      </c>
    </row>
    <row r="158" spans="1:5" x14ac:dyDescent="0.25">
      <c r="A158" s="1" t="s">
        <v>162</v>
      </c>
      <c r="B158" s="1" t="s">
        <v>5</v>
      </c>
      <c r="C158">
        <v>43.920546999999999</v>
      </c>
      <c r="D158">
        <v>-72.839924999999994</v>
      </c>
      <c r="E158">
        <v>150062</v>
      </c>
    </row>
    <row r="159" spans="1:5" x14ac:dyDescent="0.25">
      <c r="A159" s="1" t="s">
        <v>163</v>
      </c>
      <c r="B159" s="1" t="s">
        <v>5</v>
      </c>
      <c r="C159">
        <v>43.842835000000001</v>
      </c>
      <c r="D159">
        <v>-73.003169</v>
      </c>
      <c r="E159">
        <v>130042</v>
      </c>
    </row>
    <row r="160" spans="1:5" x14ac:dyDescent="0.25">
      <c r="A160" s="1" t="s">
        <v>164</v>
      </c>
      <c r="B160" s="1" t="s">
        <v>84</v>
      </c>
      <c r="C160">
        <v>43.521776000000003</v>
      </c>
      <c r="D160">
        <v>-72.552515</v>
      </c>
      <c r="E160">
        <v>150039</v>
      </c>
    </row>
    <row r="161" spans="1:5" x14ac:dyDescent="0.25">
      <c r="A161" s="1" t="s">
        <v>165</v>
      </c>
      <c r="B161" s="1" t="s">
        <v>84</v>
      </c>
      <c r="C161">
        <v>43.497342000000003</v>
      </c>
      <c r="D161">
        <v>-72.550034999999994</v>
      </c>
      <c r="E161">
        <v>150005</v>
      </c>
    </row>
    <row r="162" spans="1:5" x14ac:dyDescent="0.25">
      <c r="A162" s="1" t="s">
        <v>166</v>
      </c>
      <c r="B162" s="1" t="s">
        <v>84</v>
      </c>
      <c r="C162">
        <v>42.740501000000002</v>
      </c>
      <c r="D162">
        <v>-72.816277999999997</v>
      </c>
      <c r="E162">
        <v>150133</v>
      </c>
    </row>
    <row r="163" spans="1:5" x14ac:dyDescent="0.25">
      <c r="A163" s="1" t="s">
        <v>167</v>
      </c>
      <c r="B163" s="1" t="s">
        <v>84</v>
      </c>
      <c r="C163">
        <v>42.742933000000001</v>
      </c>
      <c r="D163">
        <v>-72.805453</v>
      </c>
      <c r="E163">
        <v>150193</v>
      </c>
    </row>
    <row r="164" spans="1:5" x14ac:dyDescent="0.25">
      <c r="A164" s="1" t="s">
        <v>168</v>
      </c>
      <c r="B164" s="1" t="s">
        <v>5</v>
      </c>
      <c r="C164">
        <v>42.849648000000002</v>
      </c>
      <c r="D164">
        <v>-72.857336000000004</v>
      </c>
      <c r="E164">
        <v>150165</v>
      </c>
    </row>
    <row r="165" spans="1:5" x14ac:dyDescent="0.25">
      <c r="A165" s="1" t="s">
        <v>169</v>
      </c>
      <c r="B165" s="1" t="s">
        <v>5</v>
      </c>
      <c r="C165">
        <v>42.840499999999999</v>
      </c>
      <c r="D165">
        <v>-72.856684000000001</v>
      </c>
      <c r="E165">
        <v>150117</v>
      </c>
    </row>
    <row r="166" spans="1:5" x14ac:dyDescent="0.25">
      <c r="A166" s="1" t="s">
        <v>170</v>
      </c>
      <c r="B166" s="1" t="s">
        <v>5</v>
      </c>
      <c r="C166">
        <v>43.908504000000001</v>
      </c>
      <c r="D166">
        <v>-72.830093000000005</v>
      </c>
      <c r="E166">
        <v>130101</v>
      </c>
    </row>
    <row r="167" spans="1:5" x14ac:dyDescent="0.25">
      <c r="A167" s="1" t="s">
        <v>171</v>
      </c>
      <c r="B167" s="1" t="s">
        <v>84</v>
      </c>
      <c r="C167">
        <v>43.900317000000001</v>
      </c>
      <c r="D167">
        <v>-72.824481000000006</v>
      </c>
      <c r="E167">
        <v>130034</v>
      </c>
    </row>
    <row r="168" spans="1:5" x14ac:dyDescent="0.25">
      <c r="A168" s="1" t="s">
        <v>172</v>
      </c>
      <c r="B168" s="1" t="s">
        <v>84</v>
      </c>
      <c r="C168">
        <v>43.888820000000003</v>
      </c>
      <c r="D168">
        <v>-72.816006999999999</v>
      </c>
      <c r="E168">
        <v>150042</v>
      </c>
    </row>
    <row r="169" spans="1:5" x14ac:dyDescent="0.25">
      <c r="A169" s="1" t="s">
        <v>173</v>
      </c>
      <c r="B169" s="1" t="s">
        <v>84</v>
      </c>
      <c r="C169">
        <v>43.882029000000003</v>
      </c>
      <c r="D169">
        <v>-72.808642000000006</v>
      </c>
      <c r="E169">
        <v>150044</v>
      </c>
    </row>
    <row r="170" spans="1:5" x14ac:dyDescent="0.25">
      <c r="A170" s="1" t="s">
        <v>174</v>
      </c>
      <c r="B170" s="1" t="s">
        <v>5</v>
      </c>
      <c r="C170">
        <v>43.870657000000001</v>
      </c>
      <c r="D170">
        <v>-72.808025000000001</v>
      </c>
      <c r="E170">
        <v>150178</v>
      </c>
    </row>
    <row r="171" spans="1:5" x14ac:dyDescent="0.25">
      <c r="A171" s="1" t="s">
        <v>175</v>
      </c>
      <c r="B171" s="1" t="s">
        <v>5</v>
      </c>
      <c r="C171">
        <v>43.878349999999998</v>
      </c>
      <c r="D171">
        <v>-72.794569999999993</v>
      </c>
      <c r="E171">
        <v>150008</v>
      </c>
    </row>
    <row r="172" spans="1:5" x14ac:dyDescent="0.25">
      <c r="A172" s="1" t="s">
        <v>176</v>
      </c>
      <c r="B172" s="1" t="s">
        <v>5</v>
      </c>
      <c r="C172">
        <v>43.926879</v>
      </c>
      <c r="D172">
        <v>-72.874319</v>
      </c>
      <c r="E172">
        <v>130037</v>
      </c>
    </row>
    <row r="173" spans="1:5" x14ac:dyDescent="0.25">
      <c r="A173" s="1" t="s">
        <v>177</v>
      </c>
      <c r="B173" s="1" t="s">
        <v>84</v>
      </c>
      <c r="C173">
        <v>43.926490999999999</v>
      </c>
      <c r="D173">
        <v>-72.863614999999996</v>
      </c>
      <c r="E173">
        <v>130075</v>
      </c>
    </row>
    <row r="174" spans="1:5" x14ac:dyDescent="0.25">
      <c r="A174" s="1" t="s">
        <v>178</v>
      </c>
      <c r="B174" s="1" t="s">
        <v>84</v>
      </c>
      <c r="C174">
        <v>43.926293000000001</v>
      </c>
      <c r="D174">
        <v>-72.855305000000001</v>
      </c>
      <c r="E174">
        <v>130057</v>
      </c>
    </row>
    <row r="175" spans="1:5" x14ac:dyDescent="0.25">
      <c r="A175" s="1" t="s">
        <v>179</v>
      </c>
      <c r="B175" s="1" t="s">
        <v>5</v>
      </c>
      <c r="C175">
        <v>44.946210000000001</v>
      </c>
      <c r="D175">
        <v>-71.847830000000002</v>
      </c>
      <c r="E175">
        <v>150010</v>
      </c>
    </row>
    <row r="176" spans="1:5" x14ac:dyDescent="0.25">
      <c r="A176" s="1" t="s">
        <v>180</v>
      </c>
      <c r="B176" s="1" t="s">
        <v>5</v>
      </c>
      <c r="C176">
        <v>44.935270000000003</v>
      </c>
      <c r="D176">
        <v>-71.859459999999999</v>
      </c>
      <c r="E176">
        <v>150107</v>
      </c>
    </row>
    <row r="177" spans="1:5" x14ac:dyDescent="0.25">
      <c r="A177" s="1" t="s">
        <v>181</v>
      </c>
      <c r="B177" s="1" t="s">
        <v>5</v>
      </c>
      <c r="C177">
        <v>44.847000000000001</v>
      </c>
      <c r="D177">
        <v>-71.909989999999993</v>
      </c>
      <c r="E177">
        <v>150053</v>
      </c>
    </row>
    <row r="178" spans="1:5" x14ac:dyDescent="0.25">
      <c r="A178" s="1" t="s">
        <v>182</v>
      </c>
      <c r="B178" s="1" t="s">
        <v>84</v>
      </c>
      <c r="C178">
        <v>44.835940000000001</v>
      </c>
      <c r="D178">
        <v>-71.908540000000002</v>
      </c>
      <c r="E178">
        <v>130104</v>
      </c>
    </row>
    <row r="179" spans="1:5" x14ac:dyDescent="0.25">
      <c r="A179" s="1" t="s">
        <v>183</v>
      </c>
      <c r="B179" s="1" t="s">
        <v>5</v>
      </c>
      <c r="C179">
        <v>44.826259999999998</v>
      </c>
      <c r="D179">
        <v>-71.902739999999994</v>
      </c>
      <c r="E179">
        <v>150047</v>
      </c>
    </row>
    <row r="180" spans="1:5" x14ac:dyDescent="0.25">
      <c r="A180" s="1" t="s">
        <v>184</v>
      </c>
      <c r="B180" s="1" t="s">
        <v>5</v>
      </c>
      <c r="C180">
        <v>44.818479000000004</v>
      </c>
      <c r="D180">
        <v>-71.887713000000005</v>
      </c>
      <c r="E180">
        <v>150009</v>
      </c>
    </row>
    <row r="181" spans="1:5" x14ac:dyDescent="0.25">
      <c r="A181" s="1" t="s">
        <v>185</v>
      </c>
      <c r="B181" s="1" t="s">
        <v>5</v>
      </c>
      <c r="C181">
        <v>42.769779999999997</v>
      </c>
      <c r="D181">
        <v>-72.935010000000005</v>
      </c>
      <c r="E181">
        <v>150139</v>
      </c>
    </row>
    <row r="182" spans="1:5" x14ac:dyDescent="0.25">
      <c r="A182" s="1" t="s">
        <v>186</v>
      </c>
      <c r="B182" s="1" t="s">
        <v>5</v>
      </c>
      <c r="C182">
        <v>42.777878999999999</v>
      </c>
      <c r="D182">
        <v>-72.951625000000007</v>
      </c>
      <c r="E182">
        <v>150275</v>
      </c>
    </row>
    <row r="183" spans="1:5" x14ac:dyDescent="0.25">
      <c r="A183" s="1" t="s">
        <v>187</v>
      </c>
      <c r="B183" s="1" t="s">
        <v>5</v>
      </c>
      <c r="C183">
        <v>42.760908999999998</v>
      </c>
      <c r="D183">
        <v>-72.763902999999999</v>
      </c>
      <c r="E183">
        <v>150181</v>
      </c>
    </row>
    <row r="184" spans="1:5" x14ac:dyDescent="0.25">
      <c r="A184" s="1" t="s">
        <v>188</v>
      </c>
      <c r="B184" s="1" t="s">
        <v>5</v>
      </c>
      <c r="C184">
        <v>43.924760999999997</v>
      </c>
      <c r="D184">
        <v>-72.840615</v>
      </c>
      <c r="E184">
        <v>150034</v>
      </c>
    </row>
    <row r="185" spans="1:5" x14ac:dyDescent="0.25">
      <c r="A185" s="1" t="s">
        <v>189</v>
      </c>
      <c r="B185" s="1" t="s">
        <v>5</v>
      </c>
      <c r="C185">
        <v>45.008935000000001</v>
      </c>
      <c r="D185">
        <v>-71.795112000000003</v>
      </c>
      <c r="E185">
        <v>130004</v>
      </c>
    </row>
    <row r="186" spans="1:5" x14ac:dyDescent="0.25">
      <c r="A186" s="1" t="s">
        <v>190</v>
      </c>
      <c r="B186" s="1" t="s">
        <v>5</v>
      </c>
      <c r="C186">
        <v>42.770944999999998</v>
      </c>
      <c r="D186">
        <v>-72.947851</v>
      </c>
      <c r="E186">
        <v>150021</v>
      </c>
    </row>
    <row r="187" spans="1:5" x14ac:dyDescent="0.25">
      <c r="A187" s="1" t="s">
        <v>191</v>
      </c>
      <c r="B187" s="1" t="s">
        <v>5</v>
      </c>
      <c r="C187">
        <v>43.876004000000002</v>
      </c>
      <c r="D187">
        <v>-72.806946999999994</v>
      </c>
      <c r="E187">
        <v>150060</v>
      </c>
    </row>
    <row r="188" spans="1:5" x14ac:dyDescent="0.25">
      <c r="A188" s="1" t="s">
        <v>192</v>
      </c>
      <c r="B188" s="1" t="s">
        <v>5</v>
      </c>
      <c r="C188">
        <v>44.091830000000002</v>
      </c>
      <c r="D188">
        <v>-72.734913000000006</v>
      </c>
      <c r="E188">
        <v>150148</v>
      </c>
    </row>
    <row r="189" spans="1:5" x14ac:dyDescent="0.25">
      <c r="A189" s="1" t="s">
        <v>193</v>
      </c>
      <c r="B189" s="1" t="s">
        <v>84</v>
      </c>
      <c r="C189">
        <v>43.764085999999999</v>
      </c>
      <c r="D189">
        <v>-72.717929999999996</v>
      </c>
      <c r="E189">
        <v>150023</v>
      </c>
    </row>
    <row r="190" spans="1:5" x14ac:dyDescent="0.25">
      <c r="A190" s="1" t="s">
        <v>194</v>
      </c>
      <c r="B190" s="1" t="s">
        <v>5</v>
      </c>
      <c r="C190">
        <v>44.815455999999998</v>
      </c>
      <c r="D190">
        <v>-71.883180999999993</v>
      </c>
      <c r="E190">
        <v>150025</v>
      </c>
    </row>
    <row r="191" spans="1:5" x14ac:dyDescent="0.25">
      <c r="A191" s="1" t="s">
        <v>195</v>
      </c>
      <c r="B191" s="1" t="s">
        <v>5</v>
      </c>
      <c r="C191">
        <v>42.798163000000002</v>
      </c>
      <c r="D191">
        <v>-72.822811999999999</v>
      </c>
      <c r="E191">
        <v>150128</v>
      </c>
    </row>
    <row r="192" spans="1:5" x14ac:dyDescent="0.25">
      <c r="A192" s="1" t="s">
        <v>196</v>
      </c>
      <c r="B192" s="1" t="s">
        <v>84</v>
      </c>
      <c r="C192">
        <v>44.079636999999998</v>
      </c>
      <c r="D192">
        <v>-72.261270999999994</v>
      </c>
      <c r="E192">
        <v>150070</v>
      </c>
    </row>
    <row r="193" spans="1:5" x14ac:dyDescent="0.25">
      <c r="A193" s="1" t="s">
        <v>197</v>
      </c>
      <c r="B193" s="1" t="s">
        <v>84</v>
      </c>
      <c r="C193">
        <v>43.086295999999997</v>
      </c>
      <c r="D193">
        <v>-72.763903999999997</v>
      </c>
      <c r="E193">
        <v>120039</v>
      </c>
    </row>
    <row r="194" spans="1:5" x14ac:dyDescent="0.25">
      <c r="A194" s="1" t="s">
        <v>198</v>
      </c>
      <c r="B194" s="1" t="s">
        <v>84</v>
      </c>
      <c r="C194">
        <v>43.97466</v>
      </c>
      <c r="D194">
        <v>-73.037599999999998</v>
      </c>
      <c r="E194">
        <v>150015</v>
      </c>
    </row>
  </sheetData>
  <printOptions gridLines="1"/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43E33-91A4-477A-8913-8FD258EE94F3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U 4 E W T b j g i U O n A A A A + Q A A A B I A H A B D b 2 5 m a W c v U G F j a 2 F n Z S 5 4 b W w g o h g A K K A U A A A A A A A A A A A A A A A A A A A A A A A A A A A A h Y 9 B D o I w F E S v Q r q n v 0 A k S j 5 l 4 V Y S E 6 J x S 2 q F R i i G F s v d X H g k r y C J o u 5 c z u S 9 Z O Z x u 2 M 2 t o 1 3 l b 1 R n U 5 J Q B n x p B b d U e k q J Y M 9 + U u S c d y W 4 l x W 0 p t g b Z L R q J T U 1 l 4 S A O c c d R H t + g p C x g I 4 5 J t C 1 L I t f a W N L b W Q 5 G M d / 1 u E 4 / 4 1 h o c 0 Z n Q R x C s a T Q j C 3 G O u 9 J c J p 8 m U I f y U u B 4 a O / S S S + 3 v C o Q 5 I r x v 8 C d Q S w M E F A A C A A g A U 4 E W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O B F k 3 V Z 9 0 7 y w E A A E c E A A A T A B w A R m 9 y b X V s Y X M v U 2 V j d G l v b j E u b S C i G A A o o B Q A A A A A A A A A A A A A A A A A A A A A A A A A A A C F U 9 F u m z A U f Y + U f 7 D Y S y I h J N A 6 T a t 4 y E j R I i 0 t H W w v Z b I c u E u Q j B 3 Z 1 y w o 6 r / P h K z Z C l F 5 A c 4 5 P v f 4 + l p D g Z U U J O 3 f / u 1 0 M p 3 o H V N Q k r v D X i q k D w b 3 B m l A Q s I B p x N i n 1 Q a V Y B F I t 1 4 S 1 m Y G g T O 4 o q D F 0 m B 9 k f P n O h T / l 2 D 0 n k h F b R e s W M a 8 r 9 i n U e y K W T + L U 7 y V 4 U 8 P K A z d 5 + W w K u 6 Q l C h 4 z o u i S Q 3 t d B h c O O S O 1 H I s h L b 0 A 9 u A p c 8 G o m Q Y s s h v H x 6 9 1 L A z 7 n b J 3 7 n J E r W l i v J F 2 C l j e X Y + B n b W O G Z O e O z f n M u e T r j C 8 7 T g n G m d I j K / G s Z 7 Z j Y W s e s 3 c P F L l N M 6 F 9 S 1 X 3 i j t S z k f r u 8 e j E q 6 X d 2 k r g h / d e J 3 x 2 y d E Z w 7 I K O V g Y L U A Q D n h C o 4 i e x P + j D 3 t Q r D t O N q B i I 7 q + 2 S 0 O q K 9 2 C Z r y p Y g w 9 Q Z U T 0 m x v c a t o 2 g k w v q S g Q / J S w r b a O o P B C v R J F K 0 9 L M 8 0 M R s e K V 3 U N K U 3 o / 0 S j R 2 m q R q a U D 9 q 5 I X t 0 W B h v G 3 r U Y F c b Y G p o 2 9 G / R k + K b L F R 8 7 C Z t u U m g 6 W o T W r K X + x 0 F X E v k b 1 A B N Q T V V M T I a 3 f U a o I s s G 2 A / M h g 5 I 8 B X x Z 7 n 0 0 k l R k f / 9 g 9 Q S w E C L Q A U A A I A C A B T g R Z N u O C J Q 6 c A A A D 5 A A A A E g A A A A A A A A A A A A A A A A A A A A A A Q 2 9 u Z m l n L 1 B h Y 2 t h Z 2 U u e G 1 s U E s B A i 0 A F A A C A A g A U 4 E W T Q / K 6 a u k A A A A 6 Q A A A B M A A A A A A A A A A A A A A A A A 8 w A A A F t D b 2 5 0 Z W 5 0 X 1 R 5 c G V z X S 5 4 b W x Q S w E C L Q A U A A I A C A B T g R Z N 1 W f d O 8 s B A A B H B A A A E w A A A A A A A A A A A A A A A A D k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N F w A A A A A A A O s W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X 0 9 1 d H B 1 d F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X h w b 3 J 0 X 0 9 1 d H B 1 d F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O C 0 y M l Q y M D o x M D o z O S 4 w M j c 3 M j E 1 W i I g L z 4 8 R W 5 0 c n k g V H l w Z T 0 i R m l s b E N v b H V t b l R 5 c G V z I i B W Y W x 1 Z T 0 i c 0 F 3 T U d C Z 1 l H Q l F V R 0 J n W U R B d 0 1 E Q X d N R E J n W U d C Z 1 l H Q m c 9 P S I g L z 4 8 R W 5 0 c n k g V H l w Z T 0 i R m l s b E N v b H V t b k 5 h b W V z I i B W Y W x 1 Z T 0 i c 1 s m c X V v d D t G S U Q m c X V v d D s s J n F 1 b 3 Q 7 S U Q m c X V v d D s s J n F 1 b 3 Q 7 V G l 0 b G U m c X V v d D s s J n F 1 b 3 Q 7 Q 0 N f S U Q m c X V v d D s s J n F 1 b 3 Q 7 T 3 B l c m F 0 a W 9 u Y S Z x d W 9 0 O y w m c X V v d D t G d W 5 k a W 5 n U 2 9 1 J n F 1 b 3 Q 7 L C Z x d W 9 0 O 0 x h d G l 0 d W R l J n F 1 b 3 Q 7 L C Z x d W 9 0 O 0 x v b m d p d H V k Z S Z x d W 9 0 O y w m c X V v d D t N Q 0 N J R C Z x d W 9 0 O y w m c X V v d D t N T 3 B l c m F 0 a W 9 u Y W w m c X V v d D s s J n F 1 b 3 Q 7 T U Z 1 b m R p b m d T b 3 V y Y 2 V f M S Z x d W 9 0 O y w m c X V v d D t J b n Z Q b 2 5 5 X 0 J v e F 9 Q d W J s a X N o Z W R f U 1 9 O J n F 1 b 3 Q 7 L C Z x d W 9 0 O 0 l u d m V u d G 9 y e V 8 y X z F f U 1 9 O J n F 1 b 3 Q 7 L C Z x d W 9 0 O 0 l u d l B v b n l f Q m 9 4 X 0 F j d H V h b F 9 T X 0 4 m c X V v d D s s J n F 1 b 3 Q 7 S W 5 2 Z W 5 0 b 3 J 5 X z J f U 1 9 O J n F 1 b 3 Q 7 L C Z x d W 9 0 O 0 Z U T W V h c 3 V y Z W R f U G 9 u e V 9 T X 0 4 m c X V v d D s s J n F 1 b 3 Q 7 S W 5 2 Z W 5 0 b 3 J 5 X z J f M l 9 T X 0 4 m c X V v d D s s J n F 1 b 3 Q 7 U H J v Y m F i b G V f U 0 4 m c X V v d D s s J n F 1 b 3 Q 7 R l R f b W F 5 X z E 4 J n F 1 b 3 Q 7 L C Z x d W 9 0 O 1 B v d 2 V y J n F 1 b 3 Q 7 L C Z x d W 9 0 O 1 N l c n Z p Y 2 U m c X V v d D s s J n F 1 b 3 Q 7 Q 2 9 2 Y 2 8 m c X V v d D s s J n F 1 b 3 Q 7 Q V R U J n F 1 b 3 Q 7 L C Z x d W 9 0 O 1 Z U Z W w m c X V v d D s s J n F 1 b 3 Q 7 T W V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X h w b 3 J 0 X 0 9 1 d H B 1 d F 8 y L 0 N o Y W 5 n Z W Q g V H l w Z S 5 7 R k l E L D B 9 J n F 1 b 3 Q 7 L C Z x d W 9 0 O 1 N l Y 3 R p b 2 4 x L 0 V 4 c G 9 y d F 9 P d X R w d X R f M i 9 D a G F u Z 2 V k I F R 5 c G U u e 0 l E L D F 9 J n F 1 b 3 Q 7 L C Z x d W 9 0 O 1 N l Y 3 R p b 2 4 x L 0 V 4 c G 9 y d F 9 P d X R w d X R f M i 9 D a G F u Z 2 V k I F R 5 c G U u e 1 R p d G x l L D J 9 J n F 1 b 3 Q 7 L C Z x d W 9 0 O 1 N l Y 3 R p b 2 4 x L 0 V 4 c G 9 y d F 9 P d X R w d X R f M i 9 D a G F u Z 2 V k I F R 5 c G U u e 0 N D X 0 l E L D N 9 J n F 1 b 3 Q 7 L C Z x d W 9 0 O 1 N l Y 3 R p b 2 4 x L 0 V 4 c G 9 y d F 9 P d X R w d X R f M i 9 D a G F u Z 2 V k I F R 5 c G U u e 0 9 w Z X J h d G l v b m E s N H 0 m c X V v d D s s J n F 1 b 3 Q 7 U 2 V j d G l v b j E v R X h w b 3 J 0 X 0 9 1 d H B 1 d F 8 y L 0 N o Y W 5 n Z W Q g V H l w Z S 5 7 R n V u Z G l u Z 1 N v d S w 1 f S Z x d W 9 0 O y w m c X V v d D t T Z W N 0 a W 9 u M S 9 F e H B v c n R f T 3 V 0 c H V 0 X z I v Q 2 h h b m d l Z C B U e X B l L n t M Y X R p d H V k Z S w 2 f S Z x d W 9 0 O y w m c X V v d D t T Z W N 0 a W 9 u M S 9 F e H B v c n R f T 3 V 0 c H V 0 X z I v Q 2 h h b m d l Z C B U e X B l L n t M b 2 5 n a X R 1 Z G U s N 3 0 m c X V v d D s s J n F 1 b 3 Q 7 U 2 V j d G l v b j E v R X h w b 3 J 0 X 0 9 1 d H B 1 d F 8 y L 0 N o Y W 5 n Z W Q g V H l w Z S 5 7 T U N D S U Q s O H 0 m c X V v d D s s J n F 1 b 3 Q 7 U 2 V j d G l v b j E v R X h w b 3 J 0 X 0 9 1 d H B 1 d F 8 y L 0 N o Y W 5 n Z W Q g V H l w Z S 5 7 T U 9 w Z X J h d G l v b m F s L D l 9 J n F 1 b 3 Q 7 L C Z x d W 9 0 O 1 N l Y 3 R p b 2 4 x L 0 V 4 c G 9 y d F 9 P d X R w d X R f M i 9 D a G F u Z 2 V k I F R 5 c G U u e 0 1 G d W 5 k a W 5 n U 2 9 1 c m N l X z E s M T B 9 J n F 1 b 3 Q 7 L C Z x d W 9 0 O 1 N l Y 3 R p b 2 4 x L 0 V 4 c G 9 y d F 9 P d X R w d X R f M i 9 D a G F u Z 2 V k I F R 5 c G U u e 0 l u d l B v b n l f Q m 9 4 X 1 B 1 Y m x p c 2 h l Z F 9 T X 0 4 s M T F 9 J n F 1 b 3 Q 7 L C Z x d W 9 0 O 1 N l Y 3 R p b 2 4 x L 0 V 4 c G 9 y d F 9 P d X R w d X R f M i 9 D a G F u Z 2 V k I F R 5 c G U u e 0 l u d m V u d G 9 y e V 8 y X z F f U 1 9 O L D E y f S Z x d W 9 0 O y w m c X V v d D t T Z W N 0 a W 9 u M S 9 F e H B v c n R f T 3 V 0 c H V 0 X z I v Q 2 h h b m d l Z C B U e X B l L n t J b n Z Q b 2 5 5 X 0 J v e F 9 B Y 3 R 1 Y W x f U 1 9 O L D E z f S Z x d W 9 0 O y w m c X V v d D t T Z W N 0 a W 9 u M S 9 F e H B v c n R f T 3 V 0 c H V 0 X z I v Q 2 h h b m d l Z C B U e X B l L n t J b n Z l b n R v c n l f M l 9 T X 0 4 s M T R 9 J n F 1 b 3 Q 7 L C Z x d W 9 0 O 1 N l Y 3 R p b 2 4 x L 0 V 4 c G 9 y d F 9 P d X R w d X R f M i 9 D a G F u Z 2 V k I F R 5 c G U u e 0 Z U T W V h c 3 V y Z W R f U G 9 u e V 9 T X 0 4 s M T V 9 J n F 1 b 3 Q 7 L C Z x d W 9 0 O 1 N l Y 3 R p b 2 4 x L 0 V 4 c G 9 y d F 9 P d X R w d X R f M i 9 D a G F u Z 2 V k I F R 5 c G U u e 0 l u d m V u d G 9 y e V 8 y X z J f U 1 9 O L D E 2 f S Z x d W 9 0 O y w m c X V v d D t T Z W N 0 a W 9 u M S 9 F e H B v c n R f T 3 V 0 c H V 0 X z I v Q 2 h h b m d l Z C B U e X B l L n t Q c m 9 i Y W J s Z V 9 T T i w x N 3 0 m c X V v d D s s J n F 1 b 3 Q 7 U 2 V j d G l v b j E v R X h w b 3 J 0 X 0 9 1 d H B 1 d F 8 y L 0 N o Y W 5 n Z W Q g V H l w Z S 5 7 R l R f b W F 5 X z E 4 L D E 4 f S Z x d W 9 0 O y w m c X V v d D t T Z W N 0 a W 9 u M S 9 F e H B v c n R f T 3 V 0 c H V 0 X z I v Q 2 h h b m d l Z C B U e X B l L n t Q b 3 d l c i w x O X 0 m c X V v d D s s J n F 1 b 3 Q 7 U 2 V j d G l v b j E v R X h w b 3 J 0 X 0 9 1 d H B 1 d F 8 y L 0 N o Y W 5 n Z W Q g V H l w Z S 5 7 U 2 V y d m l j Z S w y M H 0 m c X V v d D s s J n F 1 b 3 Q 7 U 2 V j d G l v b j E v R X h w b 3 J 0 X 0 9 1 d H B 1 d F 8 y L 0 N o Y W 5 n Z W Q g V H l w Z S 5 7 Q 2 9 2 Y 2 8 s M j F 9 J n F 1 b 3 Q 7 L C Z x d W 9 0 O 1 N l Y 3 R p b 2 4 x L 0 V 4 c G 9 y d F 9 P d X R w d X R f M i 9 D a G F u Z 2 V k I F R 5 c G U u e 0 F U V C w y M n 0 m c X V v d D s s J n F 1 b 3 Q 7 U 2 V j d G l v b j E v R X h w b 3 J 0 X 0 9 1 d H B 1 d F 8 y L 0 N o Y W 5 n Z W Q g V H l w Z S 5 7 V l R l b C w y M 3 0 m c X V v d D s s J n F 1 b 3 Q 7 U 2 V j d G l v b j E v R X h w b 3 J 0 X 0 9 1 d H B 1 d F 8 y L 0 N o Y W 5 n Z W Q g V H l w Z S 5 7 T W V 0 Z X I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F e H B v c n R f T 3 V 0 c H V 0 X z I v Q 2 h h b m d l Z C B U e X B l L n t G S U Q s M H 0 m c X V v d D s s J n F 1 b 3 Q 7 U 2 V j d G l v b j E v R X h w b 3 J 0 X 0 9 1 d H B 1 d F 8 y L 0 N o Y W 5 n Z W Q g V H l w Z S 5 7 S U Q s M X 0 m c X V v d D s s J n F 1 b 3 Q 7 U 2 V j d G l v b j E v R X h w b 3 J 0 X 0 9 1 d H B 1 d F 8 y L 0 N o Y W 5 n Z W Q g V H l w Z S 5 7 V G l 0 b G U s M n 0 m c X V v d D s s J n F 1 b 3 Q 7 U 2 V j d G l v b j E v R X h w b 3 J 0 X 0 9 1 d H B 1 d F 8 y L 0 N o Y W 5 n Z W Q g V H l w Z S 5 7 Q 0 N f S U Q s M 3 0 m c X V v d D s s J n F 1 b 3 Q 7 U 2 V j d G l v b j E v R X h w b 3 J 0 X 0 9 1 d H B 1 d F 8 y L 0 N o Y W 5 n Z W Q g V H l w Z S 5 7 T 3 B l c m F 0 a W 9 u Y S w 0 f S Z x d W 9 0 O y w m c X V v d D t T Z W N 0 a W 9 u M S 9 F e H B v c n R f T 3 V 0 c H V 0 X z I v Q 2 h h b m d l Z C B U e X B l L n t G d W 5 k a W 5 n U 2 9 1 L D V 9 J n F 1 b 3 Q 7 L C Z x d W 9 0 O 1 N l Y 3 R p b 2 4 x L 0 V 4 c G 9 y d F 9 P d X R w d X R f M i 9 D a G F u Z 2 V k I F R 5 c G U u e 0 x h d G l 0 d W R l L D Z 9 J n F 1 b 3 Q 7 L C Z x d W 9 0 O 1 N l Y 3 R p b 2 4 x L 0 V 4 c G 9 y d F 9 P d X R w d X R f M i 9 D a G F u Z 2 V k I F R 5 c G U u e 0 x v b m d p d H V k Z S w 3 f S Z x d W 9 0 O y w m c X V v d D t T Z W N 0 a W 9 u M S 9 F e H B v c n R f T 3 V 0 c H V 0 X z I v Q 2 h h b m d l Z C B U e X B l L n t N Q 0 N J R C w 4 f S Z x d W 9 0 O y w m c X V v d D t T Z W N 0 a W 9 u M S 9 F e H B v c n R f T 3 V 0 c H V 0 X z I v Q 2 h h b m d l Z C B U e X B l L n t N T 3 B l c m F 0 a W 9 u Y W w s O X 0 m c X V v d D s s J n F 1 b 3 Q 7 U 2 V j d G l v b j E v R X h w b 3 J 0 X 0 9 1 d H B 1 d F 8 y L 0 N o Y W 5 n Z W Q g V H l w Z S 5 7 T U Z 1 b m R p b m d T b 3 V y Y 2 V f M S w x M H 0 m c X V v d D s s J n F 1 b 3 Q 7 U 2 V j d G l v b j E v R X h w b 3 J 0 X 0 9 1 d H B 1 d F 8 y L 0 N o Y W 5 n Z W Q g V H l w Z S 5 7 S W 5 2 U G 9 u e V 9 C b 3 h f U H V i b G l z a G V k X 1 N f T i w x M X 0 m c X V v d D s s J n F 1 b 3 Q 7 U 2 V j d G l v b j E v R X h w b 3 J 0 X 0 9 1 d H B 1 d F 8 y L 0 N o Y W 5 n Z W Q g V H l w Z S 5 7 S W 5 2 Z W 5 0 b 3 J 5 X z J f M V 9 T X 0 4 s M T J 9 J n F 1 b 3 Q 7 L C Z x d W 9 0 O 1 N l Y 3 R p b 2 4 x L 0 V 4 c G 9 y d F 9 P d X R w d X R f M i 9 D a G F u Z 2 V k I F R 5 c G U u e 0 l u d l B v b n l f Q m 9 4 X 0 F j d H V h b F 9 T X 0 4 s M T N 9 J n F 1 b 3 Q 7 L C Z x d W 9 0 O 1 N l Y 3 R p b 2 4 x L 0 V 4 c G 9 y d F 9 P d X R w d X R f M i 9 D a G F u Z 2 V k I F R 5 c G U u e 0 l u d m V u d G 9 y e V 8 y X 1 N f T i w x N H 0 m c X V v d D s s J n F 1 b 3 Q 7 U 2 V j d G l v b j E v R X h w b 3 J 0 X 0 9 1 d H B 1 d F 8 y L 0 N o Y W 5 n Z W Q g V H l w Z S 5 7 R l R N Z W F z d X J l Z F 9 Q b 2 5 5 X 1 N f T i w x N X 0 m c X V v d D s s J n F 1 b 3 Q 7 U 2 V j d G l v b j E v R X h w b 3 J 0 X 0 9 1 d H B 1 d F 8 y L 0 N o Y W 5 n Z W Q g V H l w Z S 5 7 S W 5 2 Z W 5 0 b 3 J 5 X z J f M l 9 T X 0 4 s M T Z 9 J n F 1 b 3 Q 7 L C Z x d W 9 0 O 1 N l Y 3 R p b 2 4 x L 0 V 4 c G 9 y d F 9 P d X R w d X R f M i 9 D a G F u Z 2 V k I F R 5 c G U u e 1 B y b 2 J h Y m x l X 1 N O L D E 3 f S Z x d W 9 0 O y w m c X V v d D t T Z W N 0 a W 9 u M S 9 F e H B v c n R f T 3 V 0 c H V 0 X z I v Q 2 h h b m d l Z C B U e X B l L n t G V F 9 t Y X l f M T g s M T h 9 J n F 1 b 3 Q 7 L C Z x d W 9 0 O 1 N l Y 3 R p b 2 4 x L 0 V 4 c G 9 y d F 9 P d X R w d X R f M i 9 D a G F u Z 2 V k I F R 5 c G U u e 1 B v d 2 V y L D E 5 f S Z x d W 9 0 O y w m c X V v d D t T Z W N 0 a W 9 u M S 9 F e H B v c n R f T 3 V 0 c H V 0 X z I v Q 2 h h b m d l Z C B U e X B l L n t T Z X J 2 a W N l L D I w f S Z x d W 9 0 O y w m c X V v d D t T Z W N 0 a W 9 u M S 9 F e H B v c n R f T 3 V 0 c H V 0 X z I v Q 2 h h b m d l Z C B U e X B l L n t D b 3 Z j b y w y M X 0 m c X V v d D s s J n F 1 b 3 Q 7 U 2 V j d G l v b j E v R X h w b 3 J 0 X 0 9 1 d H B 1 d F 8 y L 0 N o Y W 5 n Z W Q g V H l w Z S 5 7 Q V R U L D I y f S Z x d W 9 0 O y w m c X V v d D t T Z W N 0 a W 9 u M S 9 F e H B v c n R f T 3 V 0 c H V 0 X z I v Q 2 h h b m d l Z C B U e X B l L n t W V G V s L D I z f S Z x d W 9 0 O y w m c X V v d D t T Z W N 0 a W 9 u M S 9 F e H B v c n R f T 3 V 0 c H V 0 X z I v Q 2 h h b m d l Z C B U e X B l L n t N Z X R l c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4 c G 9 y d F 9 P d X R w d X R f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H B v c n R f T 3 V 0 c H V 0 X z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w b 3 J 0 X 0 9 1 d H B 1 d F 8 y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u m F y S t J 9 1 J i n K L 8 L Y Y x 9 k A A A A A A g A A A A A A A 2 Y A A M A A A A A Q A A A A 7 Z 0 C P 1 x t 2 b + Z s W s 2 + J A z m A A A A A A E g A A A o A A A A B A A A A B R e h 9 1 b W i 6 2 3 N Z G 4 5 P R / z F U A A A A L y H T F l o l 8 u C V k U d i c f T / s j B E K b d X R c e n W G P C 3 i 4 K 4 W 0 1 n 4 X O q P y c D K c n d L K 5 A z Y S v y N W j i a 4 O K 3 S G B O T X 2 I A 9 M W n i s Q z 9 Z A l L / o 8 L U m 6 n 7 l F A A A A K j q O z k q l t 4 S q g 0 + j + 7 5 i a S n 1 Q 5 u < / D a t a M a s h u p > 
</file>

<file path=customXml/itemProps1.xml><?xml version="1.0" encoding="utf-8"?>
<ds:datastoreItem xmlns:ds="http://schemas.openxmlformats.org/officeDocument/2006/customXml" ds:itemID="{5DE1309B-9F1B-40F9-AA23-5C7DE6D106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heet2</vt:lpstr>
      <vt:lpstr>Sheet1</vt:lpstr>
      <vt:lpstr>Sheet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rey Chase</dc:creator>
  <cp:lastModifiedBy>Corey Chase</cp:lastModifiedBy>
  <cp:lastPrinted>2018-08-22T20:20:47Z</cp:lastPrinted>
  <dcterms:created xsi:type="dcterms:W3CDTF">2018-08-22T20:09:44Z</dcterms:created>
  <dcterms:modified xsi:type="dcterms:W3CDTF">2018-08-22T20:21:26Z</dcterms:modified>
</cp:coreProperties>
</file>